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19"/>
  <workbookPr/>
  <mc:AlternateContent xmlns:mc="http://schemas.openxmlformats.org/markup-compatibility/2006">
    <mc:Choice Requires="x15">
      <x15ac:absPath xmlns:x15ac="http://schemas.microsoft.com/office/spreadsheetml/2010/11/ac" url="https://grupaccc.sharepoint.com/sites/Marketplace390/Shared Documents/Ogólny/2. Business Development/Partnerzy/Service Catalogue/"/>
    </mc:Choice>
  </mc:AlternateContent>
  <xr:revisionPtr revIDLastSave="0" documentId="8_{F1620870-902A-4096-82C1-2BDFDF36F002}" xr6:coauthVersionLast="47" xr6:coauthVersionMax="47" xr10:uidLastSave="{00000000-0000-0000-0000-000000000000}"/>
  <bookViews>
    <workbookView xWindow="-120" yWindow="-120" windowWidth="29040" windowHeight="17520" firstSheet="3" activeTab="1" xr2:uid="{00000000-000D-0000-FFFF-FFFF00000000}"/>
  </bookViews>
  <sheets>
    <sheet name="Biznesowe" sheetId="11" r:id="rId1"/>
    <sheet name="Tabela rynków" sheetId="7" r:id="rId2"/>
    <sheet name="Faktura - wzór" sheetId="3" r:id="rId3"/>
    <sheet name="Techniczne" sheetId="1" r:id="rId4"/>
    <sheet name="Podsumowanie transakcji - wzór" sheetId="12" r:id="rId5"/>
  </sheets>
  <definedNames>
    <definedName name="ExternalData_1" localSheetId="4" hidden="1">'Podsumowanie transakcji - wzór'!$A$1:$Z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CAB4E-703A-4F9C-B33C-120EB5C7FF08}" keepAlive="1" name="Query - transaction-logs (10)" description="Connection to the 'transaction-logs (10)' query in the workbook." type="5" refreshedVersion="8" background="1" saveData="1">
    <dbPr connection="Provider=Microsoft.Mashup.OleDb.1;Data Source=$Workbook$;Location=&quot;transaction-logs (10)&quot;;Extended Properties=&quot;&quot;" command="SELECT * FROM [transaction-logs (10)]"/>
  </connection>
  <connection id="2" xr16:uid="{4A764762-0CC6-47D7-868A-9D0503AE5199}" keepAlive="1" name="Query - transaction-logs (11)" description="Connection to the 'transaction-logs (11)' query in the workbook." type="5" refreshedVersion="8" background="1" saveData="1">
    <dbPr connection="Provider=Microsoft.Mashup.OleDb.1;Data Source=$Workbook$;Location=&quot;transaction-logs (11)&quot;;Extended Properties=&quot;&quot;" command="SELECT * FROM [transaction-logs (11)]"/>
  </connection>
</connections>
</file>

<file path=xl/sharedStrings.xml><?xml version="1.0" encoding="utf-8"?>
<sst xmlns="http://schemas.openxmlformats.org/spreadsheetml/2006/main" count="244" uniqueCount="186">
  <si>
    <t>Nazwa Partnera:</t>
  </si>
  <si>
    <t>XXX</t>
  </si>
  <si>
    <t>Open</t>
  </si>
  <si>
    <t>Pending</t>
  </si>
  <si>
    <t>Sekcja</t>
  </si>
  <si>
    <t>Temat</t>
  </si>
  <si>
    <t>Opis</t>
  </si>
  <si>
    <t>Ustalenia</t>
  </si>
  <si>
    <t>Status</t>
  </si>
  <si>
    <t>Closed</t>
  </si>
  <si>
    <t>Informacje biznesowe</t>
  </si>
  <si>
    <t>Osoba prawna w UE, która miałaby docelowo być strona współpracy</t>
  </si>
  <si>
    <t>MODIVO może wejść w umowę ze spólka zarejestrowana w Unii Europejskiej</t>
  </si>
  <si>
    <t>Szacowany miesięczny przychód</t>
  </si>
  <si>
    <t>Szacowany możliwy miesięczny przychód</t>
  </si>
  <si>
    <t>Szacowany % zwrotów</t>
  </si>
  <si>
    <t>Średni procent zwrotów na innych platformach sprzedaży Partnera</t>
  </si>
  <si>
    <t>Kategoria asortymentowa i zakres asortymentu</t>
  </si>
  <si>
    <t>Jakie kategorie i jaki procent oferty własnej Partnera będzie dostepne na Modivo</t>
  </si>
  <si>
    <t>Spójna polityka cenowa online</t>
  </si>
  <si>
    <t>Czy Partner stosuje spójna politykę cenowa we wszystkich kanałach sprzedaży online</t>
  </si>
  <si>
    <t>Średnia liczba SKU w ofercie w sezonie Wiosna-Lato</t>
  </si>
  <si>
    <t>Jak duża w kwestii SKUs będzie oferta Partnera w sezonie wiosna-lato</t>
  </si>
  <si>
    <t>Średnia liczba SKU w ofercie w sezonie Jesień-Zima</t>
  </si>
  <si>
    <t>Jak duża w kwestii SKUs będzie oferta Partnera w sezonie jesien-zima</t>
  </si>
  <si>
    <t>Wholesale backfill (jeśli dotyczy)</t>
  </si>
  <si>
    <t>Czy Partner będzie zapewniał backfill oferty 1P</t>
  </si>
  <si>
    <t>Szacowana data startu</t>
  </si>
  <si>
    <t>Jaka jest realistyczna data startu na podstawie dostępnych zasobów</t>
  </si>
  <si>
    <t>Dane kontaktowe dla celów biznesowych</t>
  </si>
  <si>
    <t>Imię i nazwisko, numer telefonu oraz adres e-mail dla konatktu w kwestiach biznesowych</t>
  </si>
  <si>
    <t>Miejsce wykonywania działalnosci biznesowej (Regulamin punkt 2.16)</t>
  </si>
  <si>
    <t>Partner zobowiązany jest dodatkowo do złożenia wobec MODIVO oświadczenia o miejscu stałego prowadzenia działalności gospodarczej bądź o swojej siedzibie, w zależności od formy prowadzonej przez Partnera działalności gospodarczej, z którego/z której dokonywana jest sprzedaż. Partner zobowiązany jest również do informowania MODIVO o wszystkich posiadanych zakładach podatkowych albo stałych miejscach prowadzenia działalności gospodarczej w innych państwach niż w państwie siedziby albo stałego miejsca prowadzenia działalności przez Partnera. Partner obowiązany jest każdorazowo poinformować MODIVO najpóźniej w terminie 7 dni od dnia zaistnienia zmiany, w przedmiocie zmiany miejsca, z którego jest dokonywana sprzedaż, w rozumieniu niniejszego postanowienia.</t>
  </si>
  <si>
    <t>Prowizja</t>
  </si>
  <si>
    <t>Oplata transakcyjna</t>
  </si>
  <si>
    <t>Bezzwrotna opłata w wysokości 2% od kwoty zamówienia za każde zrealizowane zamówienie</t>
  </si>
  <si>
    <t>Prowizja zgodnie z tabelą prowizji</t>
  </si>
  <si>
    <t>Marketing</t>
  </si>
  <si>
    <t>Modivo Club Gold</t>
  </si>
  <si>
    <t>10% rabat dla czlonkow Modivo Club Gold</t>
  </si>
  <si>
    <t>Kampanie promocyjne z kodem rabatowym</t>
  </si>
  <si>
    <t>Zaangażowanie w kampanie promocyjne z kodem rabatowym. Każda kampania jest komunikowana z wyprzedzeniem i Partner bierze w niej udzial po wyrażeniu chęci i w razie potrzeby dostarczeniu potrzebnych materiałów.</t>
  </si>
  <si>
    <t>Kampanie promocyjne z przecenioną listą produktów</t>
  </si>
  <si>
    <t>Zaangażowanie w kampanie promocyjne z listą przecenionych produktów. Aby wziąć w nich udzial, Partner powinien przecenić produkty o przynajmniej 5%.</t>
  </si>
  <si>
    <t>Budżet na Modivo Ads</t>
  </si>
  <si>
    <t>Budżet przeznaczony na kampanie sponsorowane Modivo Ads</t>
  </si>
  <si>
    <t>Kroki w onboardingu</t>
  </si>
  <si>
    <t>Rejestracja konta sklepu na Mirakl</t>
  </si>
  <si>
    <t>Rejestracja konta sklepu na Mirakl poprzez wyslany link, który jest ważny 5 dni. Wymaga uzupełnienia danych takich jak: dane firmy, dane konta bankowego, adresu do zwrotów, metody wysyłki i zwrotów dla klienta</t>
  </si>
  <si>
    <t>Weryfikacja PayU (i/lub innego operatora platnosci w przyszlości)</t>
  </si>
  <si>
    <t>PayU jest operatorem platności. Weryfikacja polega na uzupełnieniu formularza przesłanego w linku, który ważny jest 3 dni. Po przesłaniu wypełnionego formularza weryfikacyjnego, Partner jest poproszony o dokonanie przelewu weryfikacyjnego na podany adres konta bankowego. W przyszłości, może być więcej operatorów płatnosci, a tym samym wymaganych weryfikacji.</t>
  </si>
  <si>
    <t>Metoda integracji technicznej oferty</t>
  </si>
  <si>
    <t>Jaka jest wybrana metoda integracji technicznej oferty: manualna, API, integrator (np. Base, Trdaebyte, ChannelEngine)</t>
  </si>
  <si>
    <t>Rozliczenia</t>
  </si>
  <si>
    <t>Przedziały czasowe rozliczeń</t>
  </si>
  <si>
    <t>Partner otrzymuje rozliczenie od Modivo a) Dla PL: dwa razy w miesiącu: 1 i 16 dnia miesiąca na podstawie Salda "Następna platność" (obejmuje zamówienia, które uzyskały status "Otrzymano", czyli w przypadku których minęło 5 dni od oznaczenia zamówienia jako wysłane); b) dla pozostałych rynków: raz w miesiącu - pierwszego dnia miesiąca.</t>
  </si>
  <si>
    <t>Wzór faktury rozliczeniowej (zakładka "Faktura - wzór")</t>
  </si>
  <si>
    <t>Zawiera podsumowanie oplat za okres rozliczeniowy: prowizja i oplata transkacyjna</t>
  </si>
  <si>
    <t>Wzór pliku podsumowania transkacji (zakładka "Podsumowanie traksakcji - wzór")</t>
  </si>
  <si>
    <t>Zawiera informacje o kwocie zamówienia, koszcie wysyłki, prowizji, podatku od prowizji, opłacie transakcyjnej oraz podatku od opłaty transakcyjnej w rozbiciu na każde zamówienie</t>
  </si>
  <si>
    <t>Obsluga klienta</t>
  </si>
  <si>
    <t>Czas na rozpatrzenie reklamacji</t>
  </si>
  <si>
    <t>Odpowiedź zwrotna w przeciągu 14 dni od otrzymania wiadomości klienta odnośnie złożenia reklamacji przekazanej w wiadomości do zamówienia przez Modivo</t>
  </si>
  <si>
    <t>Adres e-mail do przekazywania informacji o reklamacji</t>
  </si>
  <si>
    <t>Adres e-mail gdzie będą przekazywane informacje o reklamacjach od klientów</t>
  </si>
  <si>
    <t>Czas odpowiedzi na wiadomość od Modivo</t>
  </si>
  <si>
    <t>Partner powinien odpowiadać na wiadomości od Modivo w przeciągu 12 godzin roboczych</t>
  </si>
  <si>
    <t>Imienne faktury i korekty do faktury (jeśli dotyczy)  do zamówień w Miraklu</t>
  </si>
  <si>
    <t>Faktura imienna do każdego zamówienia dodana przez Partnera w Miraklu i korekta do faktury w przypadku zwrotu</t>
  </si>
  <si>
    <t>Dane kontaktowe dla klientów</t>
  </si>
  <si>
    <t>Dane kontaktowe dla klientów w celu przekazania jeśli zaistnieje taka konieczność: mail i numer telefonu</t>
  </si>
  <si>
    <t>Logistyka</t>
  </si>
  <si>
    <t>Czas wysylki</t>
  </si>
  <si>
    <t>W jakim czasie zamówienia są wysyłane do klienta. Numer śledzenia paczki powinien być wygenerowany do 48h po zlożeniu zamówienia przez klienta</t>
  </si>
  <si>
    <t>Numer sledzenia przesylki</t>
  </si>
  <si>
    <t>Partner powienien dolączać do kazego zamówienia numer śledzenia przesylki</t>
  </si>
  <si>
    <t>Polityka wysylki zwrotu w przypadku jeśli klient wyśle paczke na blędny adres</t>
  </si>
  <si>
    <t>W przypadku jeśli paczka zostala błędnie wyslana do Partnera przez klienta, Parter zobowiazuje się do odesłania paczki na własny koszt do klienta i poinformowania o tej sytuacji Modivo. W przypadku jeśli paczka zostanie błędnie wysłana do Modivo, Modivo odeśle na własny koszt paczkę na poprawny adres do Partnera.</t>
  </si>
  <si>
    <t>Próg darmowej wysylki</t>
  </si>
  <si>
    <t>Zgodnie z tabelą rynków</t>
  </si>
  <si>
    <t>Koszty wysyłki dla klienta (poniżej progu jeśli obowiązuje)</t>
  </si>
  <si>
    <t>Kurier i metoda wysyłki</t>
  </si>
  <si>
    <t>Adres magazynu/ów z którego/ych wysyłane są zamówienia</t>
  </si>
  <si>
    <t>Adres skąd zamówienia będą wysyłane</t>
  </si>
  <si>
    <t>Czas na zwrot dla klienta</t>
  </si>
  <si>
    <t>14 dni i 30 dni dla członków Modivo Club</t>
  </si>
  <si>
    <t>Return Merchandise Authorization (RMA) / Przedpłacona etykieta zwrotna</t>
  </si>
  <si>
    <t>Partner dodaje do paczki z zamówieniem przedpłaconą etykietę zwrotną lub posiada aktywowane RMA</t>
  </si>
  <si>
    <t>Czas procesowania zwrotu i zwrotu środków</t>
  </si>
  <si>
    <t>Zwrot środków zlecony w przeciągu 48h od otrzymania zwrotu od klienta</t>
  </si>
  <si>
    <t>Kurier i metoda dla zwrotów</t>
  </si>
  <si>
    <t>Adres magazynu do zwrotów</t>
  </si>
  <si>
    <t>Adres dokąd zamówienia będą odsyłane do klientów</t>
  </si>
  <si>
    <t>Link:</t>
  </si>
  <si>
    <t>https://partner.modivo.com/term/250226_tabela_rynkow.pdf</t>
  </si>
  <si>
    <t>Link pomocniczy</t>
  </si>
  <si>
    <t>Karta produktu</t>
  </si>
  <si>
    <t>Dopasowanie produktu do odpowiedniej kategorii oraz typu produktu</t>
  </si>
  <si>
    <t>W celu poprawnego wyświetlania produktów na stronie Modivo każda kategoria posiada konkretne akceptowalne typy produktu. 
Wprowadzenie wartości spoza przesłanej matrycy spowoduję zablokowanie produktu.</t>
  </si>
  <si>
    <t>https://help-partner.modivo.com/produkty-i-parametry/Wytyczne-dotycz%C4%85ce-kategorii.html</t>
  </si>
  <si>
    <t>Zdjęcia</t>
  </si>
  <si>
    <t>Zdjęcia produktowe powinny spełniać wytyczne modivo:
Proporcje zdjęcia: 3:4
Maksymalna waga zdjęcia: 10MB
Format pliku: .jpg .png lub .webp
Wymiary: 2048 x 1536 ppx, 72 dpi
Profil kolorystyczny: sRGB IEC61966-2.1
Tło białe/szare zbliżone do koloru #efefef
Niedostosowanie się do powyższych warunków może spowodować zablokowanie produktu.</t>
  </si>
  <si>
    <t>https://help-partner.modivo.com/produkty-i-parametry/wytyczne-dotyczace-zdjec.html</t>
  </si>
  <si>
    <t>Połączenie produktów w warianty rozmiarowe</t>
  </si>
  <si>
    <r>
      <rPr>
        <sz val="11"/>
        <color rgb="FF000000"/>
        <rFont val="Calibri"/>
        <family val="2"/>
        <charset val="238"/>
      </rPr>
      <t xml:space="preserve">Produkty, które posiadają różne warianty rozmiarów, należy połączyć pomocą parametru </t>
    </r>
    <r>
      <rPr>
        <b/>
        <sz val="11"/>
        <color rgb="FF000000"/>
        <rFont val="Calibri"/>
        <family val="2"/>
        <charset val="238"/>
      </rPr>
      <t>identyfikator grupy wariantów</t>
    </r>
    <r>
      <rPr>
        <sz val="11"/>
        <color rgb="FF000000"/>
        <rFont val="Calibri"/>
        <family val="2"/>
        <charset val="238"/>
      </rPr>
      <t>. 
Dodając produkty, umieść w tym polu unikalną nazwę lub numer dla wyznaczonej przez Ciebie grupy rozmiarowej jednego modelo-koloru.
W przypadku produktów typu one size należy w tym polu wpisać unikatową wartość, która nie powtórzy się z żadnym innym produktem.</t>
    </r>
  </si>
  <si>
    <t>https://help-partner.modivo.com/produkty-i-parametry/parametry-i-kategorie/parametry-produktu.html#wartosci-do-recznego-uzupe%C5%82nienia</t>
  </si>
  <si>
    <t>Połączenie produktów w warianty kolorystyczne</t>
  </si>
  <si>
    <r>
      <rPr>
        <sz val="11"/>
        <color rgb="FF000000"/>
        <rFont val="Calibri"/>
        <family val="2"/>
        <charset val="238"/>
        <scheme val="minor"/>
      </rPr>
      <t xml:space="preserve">Produkty, które posiadają kilka kolorów, powinny być połączone, aby kupujący mógł podejrzeć jego warianty kolorystyczne po najechaniu na miniaturę produktu.
Aby połączyć produkty w ten sposób należy uzupełnić parametr </t>
    </r>
    <r>
      <rPr>
        <b/>
        <sz val="11"/>
        <color rgb="FF000000"/>
        <rFont val="Calibri"/>
        <family val="2"/>
        <charset val="238"/>
        <scheme val="minor"/>
      </rPr>
      <t>Grupowanie</t>
    </r>
    <r>
      <rPr>
        <sz val="11"/>
        <color rgb="FF000000"/>
        <rFont val="Calibri"/>
        <family val="2"/>
        <charset val="238"/>
        <scheme val="minor"/>
      </rPr>
      <t>, tym samym numerem/nazwą dla każdego koloru danego modelu.
W przypadku nie posiadania różnych wariantów kolorostycznych atrybut ten może pozostać nieuzupełniony.</t>
    </r>
  </si>
  <si>
    <t>Finalna nazwa wyświetlana na stronie Modivo</t>
  </si>
  <si>
    <r>
      <rPr>
        <sz val="11"/>
        <color rgb="FF000000"/>
        <rFont val="Calibri"/>
        <family val="2"/>
        <charset val="238"/>
        <scheme val="minor"/>
      </rPr>
      <t xml:space="preserve">Nazwa produktu jest tworzona automatycznie z wymaganych parametrów, uzupełnionych podczas dodawania produktów do panelu.
</t>
    </r>
    <r>
      <rPr>
        <b/>
        <sz val="11"/>
        <color rgb="FF000000"/>
        <rFont val="Calibri"/>
        <family val="2"/>
        <charset val="238"/>
        <scheme val="minor"/>
      </rPr>
      <t>Odzież i obuwie</t>
    </r>
    <r>
      <rPr>
        <sz val="11"/>
        <color rgb="FF000000"/>
        <rFont val="Calibri"/>
        <family val="2"/>
        <charset val="238"/>
        <scheme val="minor"/>
      </rPr>
      <t xml:space="preserve">	= Producent + Typ produktu + Model + Kolor wiodący (+ Krój)
</t>
    </r>
    <r>
      <rPr>
        <b/>
        <sz val="11"/>
        <color rgb="FF000000"/>
        <rFont val="Calibri"/>
        <family val="2"/>
        <charset val="238"/>
        <scheme val="minor"/>
      </rPr>
      <t xml:space="preserve">Home&amp;Decor </t>
    </r>
    <r>
      <rPr>
        <sz val="11"/>
        <color rgb="FF000000"/>
        <rFont val="Calibri"/>
        <family val="2"/>
        <charset val="238"/>
        <scheme val="minor"/>
      </rPr>
      <t xml:space="preserve">=	Producent + Typ produktu + Model + Kolor wiodący
</t>
    </r>
    <r>
      <rPr>
        <b/>
        <sz val="11"/>
        <color rgb="FF000000"/>
        <rFont val="Calibri"/>
        <family val="2"/>
        <charset val="238"/>
        <scheme val="minor"/>
      </rPr>
      <t>Beauty</t>
    </r>
    <r>
      <rPr>
        <sz val="11"/>
        <color rgb="FF000000"/>
        <rFont val="Calibri"/>
        <family val="2"/>
        <charset val="238"/>
        <scheme val="minor"/>
      </rPr>
      <t xml:space="preserve">	= Producent + Model + Typ produktu (+ Kolor producenta/wiodący)</t>
    </r>
  </si>
  <si>
    <t>https://help-partner.modivo.com/produkty-i-parametry/jak-tworzona-jest-nazwa-produktu.html</t>
  </si>
  <si>
    <t>Dopuszczalne rozmiary (obuwie)</t>
  </si>
  <si>
    <t>W przypadku produktów w kategoriach
obuwniczych, przy wpisywaniu wartości
w polu Rozmiar (verto_size_label) wymagamy,
aby wartości były dopasowane do:
• rynku europejskiego
• płci/wieku klienta docelowego
Pragniemy podkreślić, że produkty
z rozmiarami, które nie znajdują się na liście
i/lub zostaną nieprawidłowo przypisane do
płci/wieku, zostaną usunięte."</t>
  </si>
  <si>
    <t>Opis produktu</t>
  </si>
  <si>
    <t>Jest to pole związane z widocznością informacji opisującej produkt w obrębie części produktowej.
Opis produktu może mieć maksymalnie 1500 znaków  a jego sugerowanym formatem jest HTML.
Atrybut ten nie jest tłumaczony więc należy zadbać o tłumaczenie na lokalne rynki."</t>
  </si>
  <si>
    <t>https://help-partner.modivo.com/produkty-i-parametry/parametry-i-kategorie/parametry-produktu.html</t>
  </si>
  <si>
    <t>Nowe wartości</t>
  </si>
  <si>
    <t>W przypadku chęci dodania nowych lub brakujących wartości do naszej bazy słownikowej, należy swoje proponowane wartości przesłać na adres partner@ccc.eu.</t>
  </si>
  <si>
    <t>Atrybut multipak</t>
  </si>
  <si>
    <t>W przypadku produktów występujących w zestawach (min. 2 szt.) podczas importu należy wypełnić atrybut Multipak (2-pak; 3-pak...)
Uzupełnienie tego atrybutu w sposób prawidłowy sprawia, że na karcie produktu pojawia się przelicznik pokazujący cenę za 1szt.</t>
  </si>
  <si>
    <t>GPSR</t>
  </si>
  <si>
    <t>W związku z wejściem w życie Rozporządzenia GPSR 13 grudnia 2024 r. wszyscy sprzedawcy w UE muszą zapewnić zgodność produktów z nowymi standardami bezpieczeństwa. Wymagane będzie podanie dodatkowych informacji na karcie produktu, potwierdzając ich zgodność z GPSR.</t>
  </si>
  <si>
    <t>Oferta</t>
  </si>
  <si>
    <t>Wyświetlanie oferty</t>
  </si>
  <si>
    <t>Na stronie produktu Klient widzi zawsze jedną, aktualnie prezentowaną cenę dla wybranego wariantu (np. rozmiaru). Cena ta jest przypisana do oferty, która w danym momencie spełnia najważniejsze kryteria prezentacji i jest dostępna dla Klienta. W pierwszej kolejności prezentowana jest oferta bezpośrednio dostępna w sprzedaży Modivo.
W sytuacji, gdy oferta bezpośrednia dla danego wariantu nie jest już dostępna, system automatycznie prezentuje ofertę Partnera Martketplace, wybieraną na podstawie atrakcyjności cenowej oraz dostępności zapasu.</t>
  </si>
  <si>
    <t>https://help-partner.modivo.com/produkty-i-parametry/plasowanie-ofert.html#plasowanie-ofert-1</t>
  </si>
  <si>
    <t>Synchronizacja stanów magazynowych</t>
  </si>
  <si>
    <t>Prawidłowa synchronizacja stanów magazynowych jest kluczowa dla zapewnienia płynnej obsługi klienta i unikania sytuacji, w których oferowane są produkty niedostępne w magazynie. 
Dzięki synchronizacji można zarządzać zapasami w wielu sklepach z jednego konta.</t>
  </si>
  <si>
    <t>Zamówienie</t>
  </si>
  <si>
    <t>Przyjęcie w toku</t>
  </si>
  <si>
    <t>Nowe zamówienie złożone na platformie modivo, czeka na akceptację lub odrzucenie. Pamiętaj, że wskaźnik odrzuconych zamówień nie powinien być wyższy niż 2%.</t>
  </si>
  <si>
    <t>https://help-partner.modivo.com/obsluga-zamowien/statusy-zamowien.html</t>
  </si>
  <si>
    <t>Obciążenie w trakcie realizacji</t>
  </si>
  <si>
    <t>Zamówienie zaakceptowane, ale nieopłacone. Jeśli zamówienie zostanie opłacone, jego status automatycznie zmieni się na Oczekuje na wysyłkę. Jeśli zamówienie nie zostanie opłacone w ciągu 72 h, zostanie automatycznie anulowane, a jego status zmieni się na Anulowano.
W miraklu istnieje również możliwość ustawienia automatycznej akceptacji zamówień.</t>
  </si>
  <si>
    <t>Oczekuje na wysyłkę</t>
  </si>
  <si>
    <t>Zamówienie jest opłacone i zostało przyjęte do realizacji.</t>
  </si>
  <si>
    <t>Wysłano</t>
  </si>
  <si>
    <t>Zamówienie otrzymało numer listu przewozowego i zostało oznaczone jako wysłane. Oczekuje na kuriera lub jest w trakcie dostawy.</t>
  </si>
  <si>
    <t>Otrzymano</t>
  </si>
  <si>
    <t>Zamówienie zostało odebrane przez Kupującego. Status zamówienia zmienia się automatycznie na Otrzymano po 5 dniach od wysyłki.
Status pojawia się niezależnie od tego, czy zamówienie zostanie faktycznie wysłane.</t>
  </si>
  <si>
    <t>Zwrócono</t>
  </si>
  <si>
    <t>Zamówienie zostało zwrócone przez Kupującego na podstawie prawa do odstąpienia od umowy. Zwrot środków za zamówienie został rozliczony.</t>
  </si>
  <si>
    <t>Odrzucono</t>
  </si>
  <si>
    <t>Zamówienie nie może zostać przyjęte do realizacji (np. z powodu braku produktu na stanie). Po odrzuceniu zamówienia, zwrot środków zostanie zlecony do Klienta automatycznie - nie musisz już w żaden sposób zlecać zwrotu środków.</t>
  </si>
  <si>
    <t>Anulowano</t>
  </si>
  <si>
    <t>Zamówienie zostało automatycznie anulowane (z powodu braku płatności lub częściowego odrzucenia). Jeśli zamówienie było opłacone, zwrot środków zostanie zlecony do Klienta automatycznie - nie musisz już w żaden sposób zlecać zwrotu środków.</t>
  </si>
  <si>
    <t>Zamknięto</t>
  </si>
  <si>
    <t>Zamówienie zostało złożone minimum 115 dni temu. Jest ono rozliczone, a Klient nie ma już możliwości zwrotu produktu.</t>
  </si>
  <si>
    <t>Data utworzenia</t>
  </si>
  <si>
    <t>Data otrzymania</t>
  </si>
  <si>
    <t>Data transakcji</t>
  </si>
  <si>
    <t>Shop</t>
  </si>
  <si>
    <t>Nr zamówienia</t>
  </si>
  <si>
    <t>Numer faktury</t>
  </si>
  <si>
    <t>Numer transakcji</t>
  </si>
  <si>
    <t>Ilość</t>
  </si>
  <si>
    <t>Etykieta kategorii</t>
  </si>
  <si>
    <t>SKU oferty</t>
  </si>
  <si>
    <t>Typ</t>
  </si>
  <si>
    <t>Status płatności</t>
  </si>
  <si>
    <t>Numer płatności</t>
  </si>
  <si>
    <t>Kwota</t>
  </si>
  <si>
    <t>Obciążenie</t>
  </si>
  <si>
    <t>Kredyt</t>
  </si>
  <si>
    <t>Saldo</t>
  </si>
  <si>
    <t>Waluta</t>
  </si>
  <si>
    <t>Numer zamówienia klienta</t>
  </si>
  <si>
    <t>Numer zamówienia shop</t>
  </si>
  <si>
    <t>Data cyklu rozliczeniowego</t>
  </si>
  <si>
    <t>Identyfikator shop</t>
  </si>
  <si>
    <t>Identyfikator pozycji zamówienia</t>
  </si>
  <si>
    <t>Identyfikator zwrotu</t>
  </si>
  <si>
    <t>Kanał sprzedaży</t>
  </si>
  <si>
    <t/>
  </si>
  <si>
    <t>Kwota zamówienia dla (Shop name)</t>
  </si>
  <si>
    <t>Kwota zamówienia</t>
  </si>
  <si>
    <t xml:space="preserve">Opłaty za wysyłkę </t>
  </si>
  <si>
    <t>Koszty wysyłki zamówienia</t>
  </si>
  <si>
    <t>Prowizja (bez podatku)</t>
  </si>
  <si>
    <t>Prowizje</t>
  </si>
  <si>
    <t>Podatek od prowizji (Podatek 23,00%)</t>
  </si>
  <si>
    <t>Podatek od prowizji</t>
  </si>
  <si>
    <t>Opłata sprzedawcy od zamówienia (transactional_fee)</t>
  </si>
  <si>
    <t>Opłata sprzedawcy od zamówienia</t>
  </si>
  <si>
    <t>Podatek od prowizji sprzedawcy od zamówienia (Podatek 23,00%)</t>
  </si>
  <si>
    <t>Podatek od prowizji sprzedawcy od zamów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Segoe U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499984740745262"/>
      </left>
      <right style="thin">
        <color theme="0" tint="-0.249977111117893"/>
      </right>
      <top style="medium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499984740745262"/>
      </right>
      <top style="medium">
        <color theme="0" tint="-0.499984740745262"/>
      </top>
      <bottom style="thin">
        <color theme="0" tint="-0.249977111117893"/>
      </bottom>
      <diagonal/>
    </border>
    <border>
      <left style="medium">
        <color theme="0" tint="-0.499984740745262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499984740745262"/>
      </left>
      <right style="thin">
        <color theme="0" tint="-0.249977111117893"/>
      </right>
      <top style="thin">
        <color theme="0" tint="-0.249977111117893"/>
      </top>
      <bottom style="medium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medium">
        <color theme="0" tint="-0.499984740745262"/>
      </bottom>
      <diagonal/>
    </border>
    <border>
      <left style="thin">
        <color theme="0" tint="-0.249977111117893"/>
      </left>
      <right style="medium">
        <color theme="0" tint="-0.499984740745262"/>
      </right>
      <top style="thin">
        <color theme="0" tint="-0.249977111117893"/>
      </top>
      <bottom style="medium">
        <color theme="0" tint="-0.499984740745262"/>
      </bottom>
      <diagonal/>
    </border>
    <border>
      <left style="thin">
        <color rgb="FF000000"/>
      </left>
      <right style="thin">
        <color theme="0" tint="-0.249977111117893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theme="0" tint="-0.249977111117893"/>
      </left>
      <right style="thin">
        <color rgb="FF0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rgb="FF000000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000000"/>
      </left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theme="0" tint="-0.249977111117893"/>
      </right>
      <top/>
      <bottom style="thin">
        <color rgb="FF000000"/>
      </bottom>
      <diagonal/>
    </border>
    <border>
      <left style="thin">
        <color rgb="FF000000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rgb="FF000000"/>
      </left>
      <right style="thin">
        <color theme="0" tint="-0.249977111117893"/>
      </right>
      <top style="medium">
        <color rgb="FF000000"/>
      </top>
      <bottom style="medium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000000"/>
      </top>
      <bottom style="medium">
        <color rgb="FF000000"/>
      </bottom>
      <diagonal/>
    </border>
    <border>
      <left style="thin">
        <color theme="0" tint="-0.249977111117893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6" fillId="0" borderId="0" applyNumberFormat="0" applyFill="0" applyBorder="0" applyAlignment="0" applyProtection="0"/>
    <xf numFmtId="0" fontId="3" fillId="0" borderId="0"/>
    <xf numFmtId="0" fontId="10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</cellStyleXfs>
  <cellXfs count="84">
    <xf numFmtId="0" fontId="0" fillId="0" borderId="0" xfId="0"/>
    <xf numFmtId="0" fontId="0" fillId="0" borderId="0" xfId="0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4" fillId="0" borderId="0" xfId="0" applyFont="1"/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6" fillId="0" borderId="0" xfId="1"/>
    <xf numFmtId="0" fontId="2" fillId="0" borderId="0" xfId="6"/>
    <xf numFmtId="0" fontId="4" fillId="4" borderId="1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5" fillId="6" borderId="5" xfId="0" applyFont="1" applyFill="1" applyBorder="1" applyAlignment="1">
      <alignment horizontal="left" vertical="top" wrapText="1"/>
    </xf>
    <xf numFmtId="0" fontId="0" fillId="6" borderId="1" xfId="0" applyFill="1" applyBorder="1" applyAlignment="1">
      <alignment horizontal="left" vertical="top" wrapText="1"/>
    </xf>
    <xf numFmtId="0" fontId="0" fillId="6" borderId="10" xfId="0" applyFill="1" applyBorder="1" applyAlignment="1">
      <alignment horizontal="left" vertical="top" wrapText="1"/>
    </xf>
    <xf numFmtId="9" fontId="0" fillId="6" borderId="5" xfId="0" applyNumberFormat="1" applyFill="1" applyBorder="1" applyAlignment="1">
      <alignment horizontal="left" vertical="top" wrapText="1"/>
    </xf>
    <xf numFmtId="0" fontId="5" fillId="6" borderId="10" xfId="0" applyFont="1" applyFill="1" applyBorder="1" applyAlignment="1">
      <alignment horizontal="left" vertical="top" wrapText="1"/>
    </xf>
    <xf numFmtId="0" fontId="0" fillId="6" borderId="5" xfId="0" applyFill="1" applyBorder="1" applyAlignment="1">
      <alignment horizontal="left" vertical="top" wrapText="1"/>
    </xf>
    <xf numFmtId="0" fontId="4" fillId="6" borderId="1" xfId="0" applyFont="1" applyFill="1" applyBorder="1" applyAlignment="1">
      <alignment horizontal="left" vertical="top" wrapText="1"/>
    </xf>
    <xf numFmtId="0" fontId="4" fillId="6" borderId="10" xfId="0" applyFont="1" applyFill="1" applyBorder="1" applyAlignment="1">
      <alignment horizontal="left" vertical="top" wrapText="1"/>
    </xf>
    <xf numFmtId="0" fontId="8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left" vertical="top" wrapText="1"/>
    </xf>
    <xf numFmtId="0" fontId="8" fillId="6" borderId="5" xfId="0" applyFont="1" applyFill="1" applyBorder="1" applyAlignment="1">
      <alignment horizontal="left" vertical="top" wrapText="1"/>
    </xf>
    <xf numFmtId="0" fontId="11" fillId="5" borderId="10" xfId="0" applyFont="1" applyFill="1" applyBorder="1" applyAlignment="1">
      <alignment horizontal="left" vertical="top" wrapText="1"/>
    </xf>
    <xf numFmtId="0" fontId="15" fillId="0" borderId="0" xfId="0" applyFont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11" xfId="0" applyFont="1" applyBorder="1" applyAlignment="1">
      <alignment horizontal="center" vertical="top" wrapText="1"/>
    </xf>
    <xf numFmtId="9" fontId="15" fillId="0" borderId="6" xfId="0" applyNumberFormat="1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0" xfId="0" applyFont="1" applyAlignment="1">
      <alignment horizontal="left" vertical="center" wrapText="1"/>
    </xf>
    <xf numFmtId="0" fontId="20" fillId="2" borderId="0" xfId="0" applyFont="1" applyFill="1" applyAlignment="1">
      <alignment horizontal="left" vertical="top" wrapText="1"/>
    </xf>
    <xf numFmtId="0" fontId="17" fillId="3" borderId="2" xfId="0" applyFont="1" applyFill="1" applyBorder="1" applyAlignment="1">
      <alignment horizontal="left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5" borderId="1" xfId="0" applyFont="1" applyFill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/>
    </xf>
    <xf numFmtId="0" fontId="1" fillId="0" borderId="10" xfId="0" applyFont="1" applyBorder="1" applyAlignment="1">
      <alignment horizontal="left" vertical="top" wrapText="1"/>
    </xf>
    <xf numFmtId="0" fontId="4" fillId="4" borderId="5" xfId="0" applyFont="1" applyFill="1" applyBorder="1" applyAlignment="1">
      <alignment horizontal="left" vertical="top" wrapText="1"/>
    </xf>
    <xf numFmtId="0" fontId="8" fillId="4" borderId="1" xfId="0" applyFont="1" applyFill="1" applyBorder="1" applyAlignment="1">
      <alignment horizontal="left" vertical="top" wrapText="1"/>
    </xf>
    <xf numFmtId="0" fontId="4" fillId="4" borderId="10" xfId="0" applyFont="1" applyFill="1" applyBorder="1" applyAlignment="1">
      <alignment horizontal="left" vertical="top" wrapText="1"/>
    </xf>
    <xf numFmtId="0" fontId="8" fillId="4" borderId="5" xfId="0" applyFont="1" applyFill="1" applyBorder="1" applyAlignment="1">
      <alignment horizontal="left" vertical="top" wrapText="1"/>
    </xf>
    <xf numFmtId="0" fontId="8" fillId="4" borderId="10" xfId="0" applyFont="1" applyFill="1" applyBorder="1" applyAlignment="1">
      <alignment horizontal="left" vertical="top" wrapText="1"/>
    </xf>
    <xf numFmtId="0" fontId="6" fillId="0" borderId="13" xfId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6" fillId="0" borderId="13" xfId="1" quotePrefix="1" applyBorder="1" applyAlignment="1">
      <alignment horizontal="center" vertical="center" wrapText="1"/>
    </xf>
    <xf numFmtId="0" fontId="4" fillId="0" borderId="19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6" fillId="0" borderId="16" xfId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left" vertical="top" wrapText="1"/>
    </xf>
    <xf numFmtId="0" fontId="1" fillId="6" borderId="5" xfId="0" applyFont="1" applyFill="1" applyBorder="1" applyAlignment="1">
      <alignment horizontal="left" vertical="top" wrapText="1"/>
    </xf>
    <xf numFmtId="0" fontId="1" fillId="6" borderId="1" xfId="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top" wrapText="1"/>
    </xf>
    <xf numFmtId="0" fontId="1" fillId="0" borderId="15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0" fillId="0" borderId="16" xfId="0" applyBorder="1" applyAlignment="1">
      <alignment horizontal="center" vertical="center" wrapText="1"/>
    </xf>
    <xf numFmtId="0" fontId="4" fillId="0" borderId="27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center" wrapText="1"/>
    </xf>
    <xf numFmtId="0" fontId="4" fillId="3" borderId="29" xfId="0" applyFont="1" applyFill="1" applyBorder="1" applyAlignment="1">
      <alignment horizontal="center" vertical="top" wrapText="1"/>
    </xf>
    <xf numFmtId="0" fontId="4" fillId="3" borderId="30" xfId="0" applyFont="1" applyFill="1" applyBorder="1" applyAlignment="1">
      <alignment horizontal="center" vertical="top" wrapText="1"/>
    </xf>
    <xf numFmtId="0" fontId="22" fillId="3" borderId="29" xfId="0" applyFont="1" applyFill="1" applyBorder="1" applyAlignment="1">
      <alignment horizontal="center" vertical="top" wrapText="1"/>
    </xf>
    <xf numFmtId="0" fontId="4" fillId="3" borderId="28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left" vertical="top" wrapText="1"/>
    </xf>
    <xf numFmtId="0" fontId="21" fillId="7" borderId="7" xfId="0" applyFont="1" applyFill="1" applyBorder="1" applyAlignment="1">
      <alignment horizontal="left" vertical="top" wrapText="1"/>
    </xf>
    <xf numFmtId="0" fontId="21" fillId="7" borderId="9" xfId="0" applyFont="1" applyFill="1" applyBorder="1" applyAlignment="1">
      <alignment horizontal="left" vertical="top" wrapText="1"/>
    </xf>
    <xf numFmtId="0" fontId="4" fillId="7" borderId="12" xfId="0" applyFont="1" applyFill="1" applyBorder="1" applyAlignment="1">
      <alignment horizontal="center" vertical="center" wrapText="1"/>
    </xf>
    <xf numFmtId="0" fontId="4" fillId="7" borderId="26" xfId="0" applyFont="1" applyFill="1" applyBorder="1" applyAlignment="1">
      <alignment horizontal="center" vertical="center" wrapText="1"/>
    </xf>
    <xf numFmtId="0" fontId="4" fillId="7" borderId="17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7" borderId="24" xfId="0" applyFont="1" applyFill="1" applyBorder="1" applyAlignment="1">
      <alignment horizontal="center" vertical="center" wrapText="1"/>
    </xf>
    <xf numFmtId="0" fontId="4" fillId="7" borderId="25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top" wrapText="1"/>
    </xf>
  </cellXfs>
  <cellStyles count="7">
    <cellStyle name="Hyperlink" xfId="1" xr:uid="{00000000-000B-0000-0000-000008000000}"/>
    <cellStyle name="Normal 2" xfId="2" xr:uid="{6A6C41D2-1857-48CF-B3EB-E8BF790FA7C9}"/>
    <cellStyle name="Normal 3" xfId="6" xr:uid="{2113639B-D9E7-4F11-BC21-CF5782A1BA51}"/>
    <cellStyle name="Normal 5" xfId="3" xr:uid="{16E19DEE-14AB-4BAD-A8CA-DF7006536686}"/>
    <cellStyle name="Normalny" xfId="0" builtinId="0"/>
    <cellStyle name="Percent 4" xfId="4" xr:uid="{041F0708-FD36-42B7-8BC6-85A5D62DCA99}"/>
    <cellStyle name="Procentowy 4" xfId="5" xr:uid="{79F40A05-9F62-4302-8389-C582A53E5505}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071</xdr:colOff>
      <xdr:row>1</xdr:row>
      <xdr:rowOff>133350</xdr:rowOff>
    </xdr:from>
    <xdr:to>
      <xdr:col>11</xdr:col>
      <xdr:colOff>312624</xdr:colOff>
      <xdr:row>50</xdr:row>
      <xdr:rowOff>134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2BFD7-9A91-E8C9-C5E7-7F7DA64FD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071" y="321757"/>
          <a:ext cx="6538520" cy="923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47649</xdr:colOff>
      <xdr:row>70</xdr:row>
      <xdr:rowOff>126554</xdr:rowOff>
    </xdr:from>
    <xdr:to>
      <xdr:col>21</xdr:col>
      <xdr:colOff>448820</xdr:colOff>
      <xdr:row>103</xdr:row>
      <xdr:rowOff>488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E095D12-8FBA-D37E-E6B4-591BAC5C2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2849" y="13461554"/>
          <a:ext cx="5687571" cy="6208822"/>
        </a:xfrm>
        <a:prstGeom prst="rect">
          <a:avLst/>
        </a:prstGeom>
        <a:ln w="38100"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12</xdr:col>
      <xdr:colOff>247651</xdr:colOff>
      <xdr:row>104</xdr:row>
      <xdr:rowOff>10318</xdr:rowOff>
    </xdr:from>
    <xdr:to>
      <xdr:col>21</xdr:col>
      <xdr:colOff>419101</xdr:colOff>
      <xdr:row>135</xdr:row>
      <xdr:rowOff>583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4F5E25C-017E-47F6-FA32-8C3A03E4E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62851" y="19822318"/>
          <a:ext cx="5657850" cy="5953510"/>
        </a:xfrm>
        <a:prstGeom prst="rect">
          <a:avLst/>
        </a:prstGeom>
        <a:ln w="38100"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161925</xdr:colOff>
      <xdr:row>0</xdr:row>
      <xdr:rowOff>180975</xdr:rowOff>
    </xdr:from>
    <xdr:to>
      <xdr:col>10</xdr:col>
      <xdr:colOff>67513</xdr:colOff>
      <xdr:row>44</xdr:row>
      <xdr:rowOff>1154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56ABEB-3A5F-1D1D-76E6-ABF55E6C0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1925" y="180975"/>
          <a:ext cx="6001588" cy="8316486"/>
        </a:xfrm>
        <a:prstGeom prst="rect">
          <a:avLst/>
        </a:prstGeom>
        <a:ln w="9525">
          <a:solidFill>
            <a:sysClr val="windowText" lastClr="000000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B4F963-FB11-44FB-B3D0-068F8A0EE4CE}" autoFormatId="16" applyNumberFormats="0" applyBorderFormats="0" applyFontFormats="0" applyPatternFormats="0" applyAlignmentFormats="0" applyWidthHeightFormats="0">
  <queryTableRefresh nextId="27">
    <queryTableFields count="26">
      <queryTableField id="1" name="Data utworzenia" tableColumnId="1"/>
      <queryTableField id="2" name="Data otrzymania" tableColumnId="2"/>
      <queryTableField id="3" name="Data transakcji" tableColumnId="3"/>
      <queryTableField id="4" name="Shop" tableColumnId="4"/>
      <queryTableField id="5" name="Nr zamówienia" tableColumnId="5"/>
      <queryTableField id="6" name="Numer faktury" tableColumnId="6"/>
      <queryTableField id="7" name="Numer transakcji" tableColumnId="7"/>
      <queryTableField id="8" name="Ilość" tableColumnId="8"/>
      <queryTableField id="9" name="Etykieta kategorii" tableColumnId="9"/>
      <queryTableField id="10" name="SKU oferty" tableColumnId="10"/>
      <queryTableField id="11" name="Opis" tableColumnId="11"/>
      <queryTableField id="12" name="Typ" tableColumnId="12"/>
      <queryTableField id="13" name="Status płatności" tableColumnId="13"/>
      <queryTableField id="14" name="Numer płatności" tableColumnId="14"/>
      <queryTableField id="15" name="Kwota" tableColumnId="15"/>
      <queryTableField id="16" name="Obciążenie" tableColumnId="16"/>
      <queryTableField id="17" name="Kredyt" tableColumnId="17"/>
      <queryTableField id="18" name="Saldo" tableColumnId="18"/>
      <queryTableField id="19" name="Waluta" tableColumnId="19"/>
      <queryTableField id="20" name="Numer zamówienia klienta" tableColumnId="20"/>
      <queryTableField id="21" name="Numer zamówienia shop" tableColumnId="21"/>
      <queryTableField id="22" name="Data cyklu rozliczeniowego" tableColumnId="22"/>
      <queryTableField id="23" name="Identyfikator shop" tableColumnId="23"/>
      <queryTableField id="24" name="Identyfikator pozycji zamówienia" tableColumnId="24"/>
      <queryTableField id="25" name="Identyfikator zwrotu" tableColumnId="25"/>
      <queryTableField id="26" name="Kanał sprzedaży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56CCA-39C2-4B48-8EC0-E7FB8D0B672E}" name="transaction_logs__11" displayName="transaction_logs__11" ref="A1:Z7" tableType="queryTable" totalsRowShown="0">
  <autoFilter ref="A1:Z7" xr:uid="{575C3761-B06A-447F-88B8-B6A0D860AC3B}"/>
  <tableColumns count="26">
    <tableColumn id="1" xr3:uid="{E75C87C3-42EA-4BE0-A900-5F65888351FF}" uniqueName="1" name="Data utworzenia" queryTableFieldId="1" dataDxfId="21"/>
    <tableColumn id="2" xr3:uid="{988B8E51-5D03-4783-8B2C-8C4B7A6A21EA}" uniqueName="2" name="Data otrzymania" queryTableFieldId="2" dataDxfId="20"/>
    <tableColumn id="3" xr3:uid="{14AD24BC-2342-4723-91EE-2D2780DDF999}" uniqueName="3" name="Data transakcji" queryTableFieldId="3" dataDxfId="19"/>
    <tableColumn id="4" xr3:uid="{C45DFBD6-171B-4143-A31E-708A7183059C}" uniqueName="4" name="Shop" queryTableFieldId="4" dataDxfId="18"/>
    <tableColumn id="5" xr3:uid="{B12B3FE2-BF10-4F61-8DD2-063B889282C4}" uniqueName="5" name="Nr zamówienia" queryTableFieldId="5" dataDxfId="17"/>
    <tableColumn id="6" xr3:uid="{C8C49999-909F-4C32-A463-46E46505E1F9}" uniqueName="6" name="Numer faktury" queryTableFieldId="6"/>
    <tableColumn id="7" xr3:uid="{A5969E98-4EA8-40AD-B1AF-E5B91C01778D}" uniqueName="7" name="Numer transakcji" queryTableFieldId="7" dataDxfId="16"/>
    <tableColumn id="8" xr3:uid="{05AB0974-9F03-41C9-AAEC-EC516F393F27}" uniqueName="8" name="Ilość" queryTableFieldId="8"/>
    <tableColumn id="9" xr3:uid="{CEA623F2-98AC-4175-8667-C8A6EAB4DA7C}" uniqueName="9" name="Etykieta kategorii" queryTableFieldId="9" dataDxfId="15"/>
    <tableColumn id="10" xr3:uid="{7A4C91F2-85AA-4925-9B72-F26949D2742B}" uniqueName="10" name="SKU oferty" queryTableFieldId="10" dataDxfId="14"/>
    <tableColumn id="11" xr3:uid="{FC6F1237-B7D8-49B1-8E54-351419AF32F0}" uniqueName="11" name="Opis" queryTableFieldId="11" dataDxfId="13"/>
    <tableColumn id="12" xr3:uid="{30E46C78-D2EB-4B53-B966-F170A7D0CD5A}" uniqueName="12" name="Typ" queryTableFieldId="12" dataDxfId="12"/>
    <tableColumn id="13" xr3:uid="{F81C344C-0B54-422A-BCDE-339A213A782D}" uniqueName="13" name="Status płatności" queryTableFieldId="13" dataDxfId="11"/>
    <tableColumn id="14" xr3:uid="{FB9518BF-D33D-43F6-80BB-B635CC246D7D}" uniqueName="14" name="Numer płatności" queryTableFieldId="14" dataDxfId="10"/>
    <tableColumn id="15" xr3:uid="{4146E268-AE6D-47B6-BEAF-290A5DB622FD}" uniqueName="15" name="Kwota" queryTableFieldId="15" dataDxfId="9"/>
    <tableColumn id="16" xr3:uid="{EBB162D3-5291-45F9-8571-69A88D6E7220}" uniqueName="16" name="Obciążenie" queryTableFieldId="16" dataDxfId="8"/>
    <tableColumn id="17" xr3:uid="{6ACFDAC9-B4C8-41FB-A5D3-C5BE0D95A8CC}" uniqueName="17" name="Kredyt" queryTableFieldId="17" dataDxfId="7"/>
    <tableColumn id="18" xr3:uid="{E9A4B464-DF45-4FBE-8B43-AD33FB4B090C}" uniqueName="18" name="Saldo" queryTableFieldId="18" dataDxfId="6"/>
    <tableColumn id="19" xr3:uid="{CC9F4822-C4FA-4C06-BACF-99536B9807EB}" uniqueName="19" name="Waluta" queryTableFieldId="19" dataDxfId="5"/>
    <tableColumn id="20" xr3:uid="{4A1297F7-7522-4CC6-9224-DDB544C56514}" uniqueName="20" name="Numer zamówienia klienta" queryTableFieldId="20" dataDxfId="4"/>
    <tableColumn id="21" xr3:uid="{245F8F3B-B146-44DF-8C79-5FD636B4002C}" uniqueName="21" name="Numer zamówienia shop" queryTableFieldId="21" dataDxfId="3"/>
    <tableColumn id="22" xr3:uid="{1C486DA1-CCF0-411A-AD7E-7097EF987DB0}" uniqueName="22" name="Data cyklu rozliczeniowego" queryTableFieldId="22" dataDxfId="2"/>
    <tableColumn id="23" xr3:uid="{2647F88D-F77C-4E0C-B881-D2DAC906ED34}" uniqueName="23" name="Identyfikator shop" queryTableFieldId="23"/>
    <tableColumn id="24" xr3:uid="{6233EEA2-6487-473E-93AE-51CA126DD0E7}" uniqueName="24" name="Identyfikator pozycji zamówienia" queryTableFieldId="24" dataDxfId="1"/>
    <tableColumn id="25" xr3:uid="{F03B5AF7-0BC6-4457-B7C0-E99EDDCD6E63}" uniqueName="25" name="Identyfikator zwrotu" queryTableFieldId="25"/>
    <tableColumn id="26" xr3:uid="{B06D3573-909F-4A64-95B6-BFDFFCFB0244}" uniqueName="26" name="Kanał sprzedaży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partner.modivo.com/term/250226_tabela_rynkow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help-partner.modivo.com/obsluga-zamowien/statusy-zamowien.html" TargetMode="External"/><Relationship Id="rId13" Type="http://schemas.openxmlformats.org/officeDocument/2006/relationships/hyperlink" Target="https://help-partner.modivo.com/obsluga-zamowien/statusy-zamowien.html" TargetMode="External"/><Relationship Id="rId3" Type="http://schemas.openxmlformats.org/officeDocument/2006/relationships/hyperlink" Target="https://help-partner.modivo.com/produkty-i-parametry/parametry-i-kategorie/parametry-produktu.html" TargetMode="External"/><Relationship Id="rId7" Type="http://schemas.openxmlformats.org/officeDocument/2006/relationships/hyperlink" Target="https://help-partner.modivo.com/produkty-i-parametry/plasowanie-ofert.html" TargetMode="External"/><Relationship Id="rId12" Type="http://schemas.openxmlformats.org/officeDocument/2006/relationships/hyperlink" Target="https://help-partner.modivo.com/obsluga-zamowien/statusy-zamowien.html" TargetMode="External"/><Relationship Id="rId2" Type="http://schemas.openxmlformats.org/officeDocument/2006/relationships/hyperlink" Target="https://help-partner.modivo.com/produkty-i-parametry/parametry-i-kategorie/parametry-produktu.html" TargetMode="External"/><Relationship Id="rId16" Type="http://schemas.openxmlformats.org/officeDocument/2006/relationships/hyperlink" Target="https://help-partner.modivo.com/obsluga-zamowien/statusy-zamowien.html" TargetMode="External"/><Relationship Id="rId1" Type="http://schemas.openxmlformats.org/officeDocument/2006/relationships/hyperlink" Target="https://help-partner.modivo.com/produkty-i-parametry/wytyczne-dotyczace-zdjec.html" TargetMode="External"/><Relationship Id="rId6" Type="http://schemas.openxmlformats.org/officeDocument/2006/relationships/hyperlink" Target="https://help-partner.modivo.com/produkty-i-parametry/parametry-i-kategorie/parametry-produktu.html" TargetMode="External"/><Relationship Id="rId11" Type="http://schemas.openxmlformats.org/officeDocument/2006/relationships/hyperlink" Target="https://help-partner.modivo.com/obsluga-zamowien/statusy-zamowien.html" TargetMode="External"/><Relationship Id="rId5" Type="http://schemas.openxmlformats.org/officeDocument/2006/relationships/hyperlink" Target="https://help-partner.modivo.com/produkty-i-parametry/Wytyczne-dotycz%C4%85ce-kategorii.html" TargetMode="External"/><Relationship Id="rId15" Type="http://schemas.openxmlformats.org/officeDocument/2006/relationships/hyperlink" Target="https://help-partner.modivo.com/obsluga-zamowien/statusy-zamowien.html" TargetMode="External"/><Relationship Id="rId10" Type="http://schemas.openxmlformats.org/officeDocument/2006/relationships/hyperlink" Target="https://help-partner.modivo.com/obsluga-zamowien/statusy-zamowien.html" TargetMode="External"/><Relationship Id="rId4" Type="http://schemas.openxmlformats.org/officeDocument/2006/relationships/hyperlink" Target="https://help-partner.modivo.com/produkty-i-parametry/jak-tworzona-jest-nazwa-produktu.html" TargetMode="External"/><Relationship Id="rId9" Type="http://schemas.openxmlformats.org/officeDocument/2006/relationships/hyperlink" Target="https://help-partner.modivo.com/obsluga-zamowien/statusy-zamowien.html" TargetMode="External"/><Relationship Id="rId14" Type="http://schemas.openxmlformats.org/officeDocument/2006/relationships/hyperlink" Target="https://help-partner.modivo.com/obsluga-zamowien/statusy-zamowien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007E-05A4-4665-AFF4-DBA1D9803716}">
  <dimension ref="B2:G44"/>
  <sheetViews>
    <sheetView showGridLines="0" zoomScale="90" zoomScaleNormal="90" workbookViewId="0">
      <selection activeCell="E38" sqref="E38"/>
    </sheetView>
  </sheetViews>
  <sheetFormatPr defaultRowHeight="15.75"/>
  <cols>
    <col min="1" max="1" width="9.140625" style="1"/>
    <col min="2" max="2" width="21.7109375" style="14" customWidth="1"/>
    <col min="3" max="3" width="34.7109375" style="1" customWidth="1"/>
    <col min="4" max="4" width="56.7109375" style="1" customWidth="1"/>
    <col min="5" max="5" width="45.7109375" style="1" customWidth="1"/>
    <col min="6" max="6" width="10.7109375" style="28" customWidth="1"/>
    <col min="7" max="7" width="131.42578125" style="1" customWidth="1"/>
    <col min="8" max="16384" width="9.140625" style="1"/>
  </cols>
  <sheetData>
    <row r="2" spans="2:7" s="14" customFormat="1" ht="18.75">
      <c r="B2" s="35" t="s">
        <v>0</v>
      </c>
      <c r="C2" s="35" t="s">
        <v>1</v>
      </c>
      <c r="D2" s="13"/>
      <c r="F2" s="28"/>
      <c r="G2" s="38" t="s">
        <v>2</v>
      </c>
    </row>
    <row r="3" spans="2:7" s="14" customFormat="1">
      <c r="F3" s="28"/>
      <c r="G3" s="38" t="s">
        <v>3</v>
      </c>
    </row>
    <row r="4" spans="2:7" s="34" customFormat="1" ht="36" customHeight="1" thickBot="1">
      <c r="B4" s="36" t="s">
        <v>4</v>
      </c>
      <c r="C4" s="36" t="s">
        <v>5</v>
      </c>
      <c r="D4" s="36" t="s">
        <v>6</v>
      </c>
      <c r="E4" s="37" t="s">
        <v>7</v>
      </c>
      <c r="F4" s="37" t="s">
        <v>8</v>
      </c>
      <c r="G4" s="39" t="s">
        <v>9</v>
      </c>
    </row>
    <row r="5" spans="2:7" s="2" customFormat="1" ht="36.75" customHeight="1">
      <c r="B5" s="74" t="s">
        <v>10</v>
      </c>
      <c r="C5" s="44" t="s">
        <v>11</v>
      </c>
      <c r="D5" s="42" t="s">
        <v>12</v>
      </c>
      <c r="E5" s="16"/>
      <c r="F5" s="29" t="s">
        <v>2</v>
      </c>
    </row>
    <row r="6" spans="2:7" ht="36.75" customHeight="1">
      <c r="B6" s="75"/>
      <c r="C6" s="10" t="s">
        <v>13</v>
      </c>
      <c r="D6" s="40" t="s">
        <v>14</v>
      </c>
      <c r="E6" s="17"/>
      <c r="F6" s="30" t="s">
        <v>9</v>
      </c>
    </row>
    <row r="7" spans="2:7" ht="36.75" customHeight="1">
      <c r="B7" s="75"/>
      <c r="C7" s="45" t="s">
        <v>15</v>
      </c>
      <c r="D7" s="40" t="s">
        <v>16</v>
      </c>
      <c r="E7" s="17"/>
      <c r="F7" s="30" t="s">
        <v>9</v>
      </c>
    </row>
    <row r="8" spans="2:7" ht="36.75" customHeight="1">
      <c r="B8" s="75"/>
      <c r="C8" s="45" t="s">
        <v>17</v>
      </c>
      <c r="D8" s="41" t="s">
        <v>18</v>
      </c>
      <c r="E8" s="17"/>
      <c r="F8" s="30"/>
    </row>
    <row r="9" spans="2:7" ht="36.75" customHeight="1">
      <c r="B9" s="75"/>
      <c r="C9" s="45" t="s">
        <v>19</v>
      </c>
      <c r="D9" s="41" t="s">
        <v>20</v>
      </c>
      <c r="E9" s="17"/>
      <c r="F9" s="30"/>
    </row>
    <row r="10" spans="2:7" ht="36.75" customHeight="1">
      <c r="B10" s="75"/>
      <c r="C10" s="10" t="s">
        <v>21</v>
      </c>
      <c r="D10" s="40" t="s">
        <v>22</v>
      </c>
      <c r="E10" s="17"/>
      <c r="F10" s="30"/>
    </row>
    <row r="11" spans="2:7" ht="36.75" customHeight="1">
      <c r="B11" s="75"/>
      <c r="C11" s="10" t="s">
        <v>23</v>
      </c>
      <c r="D11" s="40" t="s">
        <v>24</v>
      </c>
      <c r="E11" s="17"/>
      <c r="F11" s="30" t="s">
        <v>3</v>
      </c>
    </row>
    <row r="12" spans="2:7" ht="36.75" customHeight="1">
      <c r="B12" s="75"/>
      <c r="C12" s="45" t="s">
        <v>25</v>
      </c>
      <c r="D12" s="40" t="s">
        <v>26</v>
      </c>
      <c r="E12" s="17"/>
      <c r="F12" s="30"/>
    </row>
    <row r="13" spans="2:7" ht="36.75" customHeight="1">
      <c r="B13" s="75"/>
      <c r="C13" s="10" t="s">
        <v>27</v>
      </c>
      <c r="D13" s="40" t="s">
        <v>28</v>
      </c>
      <c r="E13" s="17"/>
      <c r="F13" s="30"/>
    </row>
    <row r="14" spans="2:7" ht="36.75" customHeight="1">
      <c r="B14" s="75"/>
      <c r="C14" s="10" t="s">
        <v>29</v>
      </c>
      <c r="D14" s="41" t="s">
        <v>30</v>
      </c>
      <c r="E14" s="17"/>
      <c r="F14" s="30"/>
    </row>
    <row r="15" spans="2:7" ht="216.75" customHeight="1" thickBot="1">
      <c r="B15" s="76"/>
      <c r="C15" s="46" t="s">
        <v>31</v>
      </c>
      <c r="D15" s="56" t="s">
        <v>32</v>
      </c>
      <c r="E15" s="18"/>
      <c r="F15" s="31"/>
    </row>
    <row r="16" spans="2:7" ht="36.75" customHeight="1">
      <c r="B16" s="74" t="s">
        <v>33</v>
      </c>
      <c r="C16" s="44" t="s">
        <v>34</v>
      </c>
      <c r="D16" s="42" t="s">
        <v>35</v>
      </c>
      <c r="E16" s="19"/>
      <c r="F16" s="32"/>
    </row>
    <row r="17" spans="2:6" ht="36.75" customHeight="1" thickBot="1">
      <c r="B17" s="76"/>
      <c r="C17" s="46" t="s">
        <v>33</v>
      </c>
      <c r="D17" s="43" t="s">
        <v>36</v>
      </c>
      <c r="E17" s="20"/>
      <c r="F17" s="31"/>
    </row>
    <row r="18" spans="2:6" ht="36.75" customHeight="1">
      <c r="B18" s="74" t="s">
        <v>37</v>
      </c>
      <c r="C18" s="44" t="s">
        <v>38</v>
      </c>
      <c r="D18" s="42" t="s">
        <v>39</v>
      </c>
      <c r="E18" s="21"/>
      <c r="F18" s="33"/>
    </row>
    <row r="19" spans="2:6" ht="64.5" customHeight="1">
      <c r="B19" s="75"/>
      <c r="C19" s="10" t="s">
        <v>40</v>
      </c>
      <c r="D19" s="40" t="s">
        <v>41</v>
      </c>
      <c r="E19" s="22"/>
      <c r="F19" s="30"/>
    </row>
    <row r="20" spans="2:6" ht="51" customHeight="1">
      <c r="B20" s="75"/>
      <c r="C20" s="10" t="s">
        <v>42</v>
      </c>
      <c r="D20" s="40" t="s">
        <v>43</v>
      </c>
      <c r="E20" s="22"/>
      <c r="F20" s="30"/>
    </row>
    <row r="21" spans="2:6" ht="36.75" customHeight="1" thickBot="1">
      <c r="B21" s="76"/>
      <c r="C21" s="46" t="s">
        <v>44</v>
      </c>
      <c r="D21" s="43" t="s">
        <v>45</v>
      </c>
      <c r="E21" s="23"/>
      <c r="F21" s="31"/>
    </row>
    <row r="22" spans="2:6" ht="70.5" customHeight="1">
      <c r="B22" s="74" t="s">
        <v>46</v>
      </c>
      <c r="C22" s="47" t="s">
        <v>47</v>
      </c>
      <c r="D22" s="42" t="s">
        <v>48</v>
      </c>
      <c r="E22" s="26"/>
      <c r="F22" s="33"/>
    </row>
    <row r="23" spans="2:6" ht="106.5" customHeight="1">
      <c r="B23" s="75"/>
      <c r="C23" s="45" t="s">
        <v>49</v>
      </c>
      <c r="D23" s="40" t="s">
        <v>50</v>
      </c>
      <c r="E23" s="24"/>
      <c r="F23" s="30"/>
    </row>
    <row r="24" spans="2:6" ht="36" customHeight="1" thickBot="1">
      <c r="B24" s="76"/>
      <c r="C24" s="46" t="s">
        <v>51</v>
      </c>
      <c r="D24" s="43" t="s">
        <v>52</v>
      </c>
      <c r="E24" s="23"/>
      <c r="F24" s="31"/>
    </row>
    <row r="25" spans="2:6" ht="97.5" customHeight="1">
      <c r="B25" s="74" t="s">
        <v>53</v>
      </c>
      <c r="C25" s="44" t="s">
        <v>54</v>
      </c>
      <c r="D25" s="42" t="s">
        <v>55</v>
      </c>
      <c r="E25" s="21"/>
      <c r="F25" s="33"/>
    </row>
    <row r="26" spans="2:6" ht="36.75" customHeight="1">
      <c r="B26" s="75"/>
      <c r="C26" s="10" t="s">
        <v>56</v>
      </c>
      <c r="D26" s="40" t="s">
        <v>57</v>
      </c>
      <c r="E26" s="25"/>
      <c r="F26" s="30"/>
    </row>
    <row r="27" spans="2:6" ht="68.25" customHeight="1" thickBot="1">
      <c r="B27" s="76"/>
      <c r="C27" s="46" t="s">
        <v>58</v>
      </c>
      <c r="D27" s="43" t="s">
        <v>59</v>
      </c>
      <c r="E27" s="20"/>
      <c r="F27" s="31"/>
    </row>
    <row r="28" spans="2:6" ht="49.5" customHeight="1">
      <c r="B28" s="74" t="s">
        <v>60</v>
      </c>
      <c r="C28" s="44" t="s">
        <v>61</v>
      </c>
      <c r="D28" s="15" t="s">
        <v>62</v>
      </c>
      <c r="E28" s="16"/>
      <c r="F28" s="33"/>
    </row>
    <row r="29" spans="2:6" ht="36.75" customHeight="1">
      <c r="B29" s="75"/>
      <c r="C29" s="10" t="s">
        <v>63</v>
      </c>
      <c r="D29" s="3" t="s">
        <v>64</v>
      </c>
      <c r="E29" s="25"/>
      <c r="F29" s="30"/>
    </row>
    <row r="30" spans="2:6" ht="36.75" customHeight="1">
      <c r="B30" s="75"/>
      <c r="C30" s="10" t="s">
        <v>65</v>
      </c>
      <c r="D30" s="3" t="s">
        <v>66</v>
      </c>
      <c r="E30" s="17"/>
      <c r="F30" s="30"/>
    </row>
    <row r="31" spans="2:6" ht="36.75" customHeight="1">
      <c r="B31" s="75"/>
      <c r="C31" s="10" t="s">
        <v>67</v>
      </c>
      <c r="D31" s="3" t="s">
        <v>68</v>
      </c>
      <c r="E31" s="17"/>
      <c r="F31" s="30"/>
    </row>
    <row r="32" spans="2:6" ht="36.75" customHeight="1" thickBot="1">
      <c r="B32" s="76"/>
      <c r="C32" s="48" t="s">
        <v>69</v>
      </c>
      <c r="D32" s="27" t="s">
        <v>70</v>
      </c>
      <c r="E32" s="18"/>
      <c r="F32" s="31"/>
    </row>
    <row r="33" spans="2:6" ht="51.75" customHeight="1">
      <c r="B33" s="74" t="s">
        <v>71</v>
      </c>
      <c r="C33" s="44" t="s">
        <v>72</v>
      </c>
      <c r="D33" s="42" t="s">
        <v>73</v>
      </c>
      <c r="E33" s="57"/>
      <c r="F33" s="33"/>
    </row>
    <row r="34" spans="2:6" ht="36.75" customHeight="1">
      <c r="B34" s="75"/>
      <c r="C34" s="10" t="s">
        <v>74</v>
      </c>
      <c r="D34" s="83" t="s">
        <v>75</v>
      </c>
      <c r="E34" s="58"/>
      <c r="F34" s="30"/>
    </row>
    <row r="35" spans="2:6" ht="96.75" customHeight="1">
      <c r="B35" s="75"/>
      <c r="C35" s="10" t="s">
        <v>76</v>
      </c>
      <c r="D35" s="83" t="s">
        <v>77</v>
      </c>
      <c r="E35" s="58"/>
      <c r="F35" s="30"/>
    </row>
    <row r="36" spans="2:6" ht="36.75" customHeight="1">
      <c r="B36" s="75"/>
      <c r="C36" s="45" t="s">
        <v>78</v>
      </c>
      <c r="D36" s="83" t="s">
        <v>79</v>
      </c>
      <c r="E36" s="17"/>
      <c r="F36" s="30"/>
    </row>
    <row r="37" spans="2:6" ht="36.75" customHeight="1">
      <c r="B37" s="75"/>
      <c r="C37" s="45" t="s">
        <v>80</v>
      </c>
      <c r="D37" s="83" t="s">
        <v>79</v>
      </c>
      <c r="E37" s="17"/>
      <c r="F37" s="30"/>
    </row>
    <row r="38" spans="2:6" ht="36.75" customHeight="1">
      <c r="B38" s="75"/>
      <c r="C38" s="10" t="s">
        <v>81</v>
      </c>
      <c r="D38" s="83" t="s">
        <v>79</v>
      </c>
      <c r="E38" s="17"/>
      <c r="F38" s="30"/>
    </row>
    <row r="39" spans="2:6" ht="36.75" customHeight="1">
      <c r="B39" s="75"/>
      <c r="C39" s="10" t="s">
        <v>82</v>
      </c>
      <c r="D39" s="83" t="s">
        <v>83</v>
      </c>
      <c r="E39" s="17"/>
      <c r="F39" s="30"/>
    </row>
    <row r="40" spans="2:6" ht="36.75" customHeight="1">
      <c r="B40" s="75"/>
      <c r="C40" s="10" t="s">
        <v>84</v>
      </c>
      <c r="D40" s="83" t="s">
        <v>85</v>
      </c>
      <c r="E40" s="17"/>
      <c r="F40" s="30"/>
    </row>
    <row r="41" spans="2:6" ht="36.75" customHeight="1">
      <c r="B41" s="75"/>
      <c r="C41" s="10" t="s">
        <v>86</v>
      </c>
      <c r="D41" s="83" t="s">
        <v>87</v>
      </c>
      <c r="E41" s="17"/>
      <c r="F41" s="30"/>
    </row>
    <row r="42" spans="2:6" ht="36.75" customHeight="1">
      <c r="B42" s="75"/>
      <c r="C42" s="10" t="s">
        <v>88</v>
      </c>
      <c r="D42" s="40" t="s">
        <v>89</v>
      </c>
      <c r="E42" s="17"/>
      <c r="F42" s="30"/>
    </row>
    <row r="43" spans="2:6" ht="36.75" customHeight="1">
      <c r="B43" s="75"/>
      <c r="C43" s="10" t="s">
        <v>90</v>
      </c>
      <c r="D43" s="40" t="s">
        <v>79</v>
      </c>
      <c r="E43" s="17"/>
      <c r="F43" s="30"/>
    </row>
    <row r="44" spans="2:6" ht="36.75" customHeight="1" thickBot="1">
      <c r="B44" s="76"/>
      <c r="C44" s="46" t="s">
        <v>91</v>
      </c>
      <c r="D44" s="43" t="s">
        <v>92</v>
      </c>
      <c r="E44" s="18"/>
      <c r="F44" s="31"/>
    </row>
  </sheetData>
  <mergeCells count="7">
    <mergeCell ref="B33:B44"/>
    <mergeCell ref="B5:B15"/>
    <mergeCell ref="B16:B17"/>
    <mergeCell ref="B18:B21"/>
    <mergeCell ref="B22:B24"/>
    <mergeCell ref="B25:B27"/>
    <mergeCell ref="B28:B32"/>
  </mergeCells>
  <conditionalFormatting sqref="F1:F1048576">
    <cfRule type="cellIs" dxfId="24" priority="1" operator="equal">
      <formula>"Closed"</formula>
    </cfRule>
    <cfRule type="cellIs" dxfId="23" priority="2" operator="equal">
      <formula>"Pending"</formula>
    </cfRule>
    <cfRule type="cellIs" dxfId="22" priority="3" operator="equal">
      <formula>"Open"</formula>
    </cfRule>
  </conditionalFormatting>
  <dataValidations count="1">
    <dataValidation type="list" allowBlank="1" showInputMessage="1" showErrorMessage="1" sqref="F5:F1048576" xr:uid="{0B5B6C1C-1369-49C9-82D7-031832B3786A}">
      <formula1>$G$2:$G$4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20E41-DF18-4DF4-AC80-B1C2C767194A}">
  <dimension ref="A1:B1"/>
  <sheetViews>
    <sheetView showGridLines="0" tabSelected="1" zoomScale="91" workbookViewId="0">
      <selection activeCell="B1" sqref="B1"/>
    </sheetView>
  </sheetViews>
  <sheetFormatPr defaultRowHeight="15"/>
  <sheetData>
    <row r="1" spans="1:2">
      <c r="A1" t="s">
        <v>93</v>
      </c>
      <c r="B1" s="8" t="s">
        <v>94</v>
      </c>
    </row>
  </sheetData>
  <hyperlinks>
    <hyperlink ref="B1" r:id="rId1" xr:uid="{65B9DF48-ECB1-4074-AEEE-0470956076D8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D8576-2578-4BC1-BA80-CA5B33B0DE13}">
  <dimension ref="A1"/>
  <sheetViews>
    <sheetView showGridLines="0" workbookViewId="0">
      <selection activeCell="M8" sqref="M8"/>
    </sheetView>
  </sheetViews>
  <sheetFormatPr defaultRowHeight="15"/>
  <sheetData>
    <row r="1" spans="1:1">
      <c r="A1" s="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23"/>
  <sheetViews>
    <sheetView topLeftCell="A18" zoomScale="73" zoomScaleNormal="120" workbookViewId="0">
      <selection activeCell="B2" sqref="B2:E2"/>
    </sheetView>
  </sheetViews>
  <sheetFormatPr defaultRowHeight="15"/>
  <cols>
    <col min="2" max="2" width="25.85546875" customWidth="1"/>
    <col min="3" max="3" width="43.85546875" customWidth="1"/>
    <col min="4" max="4" width="47.7109375" customWidth="1"/>
    <col min="5" max="5" width="46.7109375" customWidth="1"/>
    <col min="9" max="9" width="36.7109375" style="6" customWidth="1"/>
  </cols>
  <sheetData>
    <row r="2" spans="2:9" ht="18.75" customHeight="1">
      <c r="B2" s="73" t="s">
        <v>4</v>
      </c>
      <c r="C2" s="72" t="s">
        <v>5</v>
      </c>
      <c r="D2" s="70" t="s">
        <v>6</v>
      </c>
      <c r="E2" s="71" t="s">
        <v>95</v>
      </c>
    </row>
    <row r="3" spans="2:9" ht="76.5">
      <c r="B3" s="79" t="s">
        <v>96</v>
      </c>
      <c r="C3" s="54" t="s">
        <v>97</v>
      </c>
      <c r="D3" s="59" t="s">
        <v>98</v>
      </c>
      <c r="E3" s="51" t="s">
        <v>99</v>
      </c>
    </row>
    <row r="4" spans="2:9" ht="167.25">
      <c r="B4" s="79"/>
      <c r="C4" s="52" t="s">
        <v>100</v>
      </c>
      <c r="D4" s="60" t="s">
        <v>101</v>
      </c>
      <c r="E4" s="49" t="s">
        <v>102</v>
      </c>
      <c r="I4" s="7"/>
    </row>
    <row r="5" spans="2:9" ht="137.25">
      <c r="B5" s="79"/>
      <c r="C5" s="52" t="s">
        <v>103</v>
      </c>
      <c r="D5" s="11" t="s">
        <v>104</v>
      </c>
      <c r="E5" s="49" t="s">
        <v>105</v>
      </c>
    </row>
    <row r="6" spans="2:9" ht="135.75" customHeight="1">
      <c r="B6" s="79"/>
      <c r="C6" s="52" t="s">
        <v>106</v>
      </c>
      <c r="D6" s="5" t="s">
        <v>107</v>
      </c>
      <c r="E6" s="49" t="s">
        <v>105</v>
      </c>
    </row>
    <row r="7" spans="2:9" ht="137.25">
      <c r="B7" s="79"/>
      <c r="C7" s="52" t="s">
        <v>108</v>
      </c>
      <c r="D7" s="12" t="s">
        <v>109</v>
      </c>
      <c r="E7" s="49" t="s">
        <v>110</v>
      </c>
    </row>
    <row r="8" spans="2:9" ht="152.25">
      <c r="B8" s="79"/>
      <c r="C8" s="52" t="s">
        <v>111</v>
      </c>
      <c r="D8" s="40" t="s">
        <v>112</v>
      </c>
      <c r="E8" s="61"/>
    </row>
    <row r="9" spans="2:9" ht="91.5">
      <c r="B9" s="79"/>
      <c r="C9" s="52" t="s">
        <v>113</v>
      </c>
      <c r="D9" s="40" t="s">
        <v>114</v>
      </c>
      <c r="E9" s="49" t="s">
        <v>115</v>
      </c>
    </row>
    <row r="10" spans="2:9" ht="60.75">
      <c r="B10" s="79"/>
      <c r="C10" s="52" t="s">
        <v>116</v>
      </c>
      <c r="D10" s="40" t="s">
        <v>117</v>
      </c>
      <c r="E10" s="50"/>
    </row>
    <row r="11" spans="2:9" ht="91.5">
      <c r="B11" s="79"/>
      <c r="C11" s="52" t="s">
        <v>118</v>
      </c>
      <c r="D11" s="40" t="s">
        <v>119</v>
      </c>
      <c r="E11" s="50"/>
    </row>
    <row r="12" spans="2:9" ht="91.5">
      <c r="B12" s="80"/>
      <c r="C12" s="53" t="s">
        <v>120</v>
      </c>
      <c r="D12" s="62" t="s">
        <v>121</v>
      </c>
      <c r="E12" s="66"/>
    </row>
    <row r="13" spans="2:9" ht="198">
      <c r="B13" s="77" t="s">
        <v>122</v>
      </c>
      <c r="C13" s="69" t="s">
        <v>123</v>
      </c>
      <c r="D13" s="68" t="s">
        <v>124</v>
      </c>
      <c r="E13" s="49" t="s">
        <v>125</v>
      </c>
    </row>
    <row r="14" spans="2:9" ht="75" customHeight="1">
      <c r="B14" s="78"/>
      <c r="C14" s="65" t="s">
        <v>126</v>
      </c>
      <c r="D14" s="62" t="s">
        <v>127</v>
      </c>
      <c r="E14" s="66"/>
    </row>
    <row r="15" spans="2:9" ht="60.75">
      <c r="B15" s="81" t="s">
        <v>128</v>
      </c>
      <c r="C15" s="67" t="s">
        <v>129</v>
      </c>
      <c r="D15" s="68" t="s">
        <v>130</v>
      </c>
      <c r="E15" s="49" t="s">
        <v>131</v>
      </c>
    </row>
    <row r="16" spans="2:9" ht="121.5">
      <c r="B16" s="81"/>
      <c r="C16" s="63" t="s">
        <v>132</v>
      </c>
      <c r="D16" s="40" t="s">
        <v>133</v>
      </c>
      <c r="E16" s="49" t="s">
        <v>131</v>
      </c>
    </row>
    <row r="17" spans="2:5" ht="30.75">
      <c r="B17" s="81"/>
      <c r="C17" s="63" t="s">
        <v>134</v>
      </c>
      <c r="D17" s="40" t="s">
        <v>135</v>
      </c>
      <c r="E17" s="49" t="s">
        <v>131</v>
      </c>
    </row>
    <row r="18" spans="2:5" ht="45.75">
      <c r="B18" s="81"/>
      <c r="C18" s="63" t="s">
        <v>136</v>
      </c>
      <c r="D18" s="40" t="s">
        <v>137</v>
      </c>
      <c r="E18" s="49" t="s">
        <v>131</v>
      </c>
    </row>
    <row r="19" spans="2:5" ht="76.5">
      <c r="B19" s="81"/>
      <c r="C19" s="63" t="s">
        <v>138</v>
      </c>
      <c r="D19" s="40" t="s">
        <v>139</v>
      </c>
      <c r="E19" s="49" t="s">
        <v>131</v>
      </c>
    </row>
    <row r="20" spans="2:5" ht="45.75">
      <c r="B20" s="81"/>
      <c r="C20" s="63" t="s">
        <v>140</v>
      </c>
      <c r="D20" s="40" t="s">
        <v>141</v>
      </c>
      <c r="E20" s="49" t="s">
        <v>131</v>
      </c>
    </row>
    <row r="21" spans="2:5" ht="76.5">
      <c r="B21" s="81"/>
      <c r="C21" s="63" t="s">
        <v>142</v>
      </c>
      <c r="D21" s="40" t="s">
        <v>143</v>
      </c>
      <c r="E21" s="49" t="s">
        <v>131</v>
      </c>
    </row>
    <row r="22" spans="2:5" ht="76.5">
      <c r="B22" s="81"/>
      <c r="C22" s="63" t="s">
        <v>144</v>
      </c>
      <c r="D22" s="40" t="s">
        <v>145</v>
      </c>
      <c r="E22" s="49" t="s">
        <v>131</v>
      </c>
    </row>
    <row r="23" spans="2:5" ht="45.75">
      <c r="B23" s="82"/>
      <c r="C23" s="64" t="s">
        <v>146</v>
      </c>
      <c r="D23" s="62" t="s">
        <v>147</v>
      </c>
      <c r="E23" s="55" t="s">
        <v>131</v>
      </c>
    </row>
  </sheetData>
  <mergeCells count="3">
    <mergeCell ref="B13:B14"/>
    <mergeCell ref="B3:B12"/>
    <mergeCell ref="B15:B23"/>
  </mergeCells>
  <hyperlinks>
    <hyperlink ref="E4" r:id="rId1" xr:uid="{676D260C-1128-447D-931D-41B9B2A78931}"/>
    <hyperlink ref="E6" r:id="rId2" location="wartosci-do-recznego-uzupe%C5%82nienia" xr:uid="{0994A4F3-362A-43F2-ACB8-C9FA457CC92D}"/>
    <hyperlink ref="E5" r:id="rId3" location="wartosci-do-recznego-uzupe%C5%82nienia" xr:uid="{16D8439A-D96B-4D1C-8BEA-5EB6BB84E92C}"/>
    <hyperlink ref="E7" r:id="rId4" xr:uid="{00238E03-D095-418C-BB71-82030614A0BD}"/>
    <hyperlink ref="E3" r:id="rId5" xr:uid="{23280B2F-63DF-498D-9C79-BDE1B7B98CB6}"/>
    <hyperlink ref="E9" r:id="rId6" xr:uid="{A2B76738-A0CF-4E05-904F-479B3B5E14DC}"/>
    <hyperlink ref="E13" r:id="rId7" location="plasowanie-ofert-1" xr:uid="{23EC2ED7-39BC-4A9D-8708-6B0AC1C94F19}"/>
    <hyperlink ref="E15" r:id="rId8" xr:uid="{6793F80C-14E6-4FC3-9F15-750EA899425D}"/>
    <hyperlink ref="E16" r:id="rId9" xr:uid="{062D3702-74FC-479A-9B7A-D20FC52B7C8E}"/>
    <hyperlink ref="E17" r:id="rId10" xr:uid="{2F8E5811-E02F-4CDD-9199-637CA3AF2DF9}"/>
    <hyperlink ref="E18" r:id="rId11" xr:uid="{0C6BD821-CC1C-43CE-8030-DB83734C1148}"/>
    <hyperlink ref="E19" r:id="rId12" xr:uid="{08D13C7F-AF3A-43AA-B09D-DE20D296410A}"/>
    <hyperlink ref="E20" r:id="rId13" xr:uid="{C244CBEC-59D6-4411-8E37-DF3DE64A4F27}"/>
    <hyperlink ref="E21" r:id="rId14" xr:uid="{1A4156FB-445F-4A28-B26E-42EB6680AF5D}"/>
    <hyperlink ref="E22" r:id="rId15" xr:uid="{51321D56-1AE4-4EAB-85DC-3D62BF9EA572}"/>
    <hyperlink ref="E23" r:id="rId16" xr:uid="{5EA01768-8130-435D-A02E-27FD1B13440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7894-E3B8-44B0-842F-34209CAB1696}">
  <dimension ref="A1:Z7"/>
  <sheetViews>
    <sheetView topLeftCell="J1" workbookViewId="0">
      <selection activeCell="K32" sqref="K32"/>
    </sheetView>
  </sheetViews>
  <sheetFormatPr defaultRowHeight="15"/>
  <cols>
    <col min="1" max="2" width="18.7109375" style="9" bestFit="1" customWidth="1"/>
    <col min="3" max="3" width="15.85546875" style="9" bestFit="1" customWidth="1"/>
    <col min="4" max="4" width="9.7109375" style="9" bestFit="1" customWidth="1"/>
    <col min="5" max="5" width="17" style="9" bestFit="1" customWidth="1"/>
    <col min="6" max="6" width="15" style="9" bestFit="1" customWidth="1"/>
    <col min="7" max="7" width="17.7109375" style="9" bestFit="1" customWidth="1"/>
    <col min="8" max="8" width="7.28515625" style="9" bestFit="1" customWidth="1"/>
    <col min="9" max="9" width="17.7109375" style="9" bestFit="1" customWidth="1"/>
    <col min="10" max="10" width="15.28515625" style="9" bestFit="1" customWidth="1"/>
    <col min="11" max="11" width="80.85546875" style="9" bestFit="1" customWidth="1"/>
    <col min="12" max="12" width="39.140625" style="9" bestFit="1" customWidth="1"/>
    <col min="13" max="13" width="16.7109375" style="9" bestFit="1" customWidth="1"/>
    <col min="14" max="14" width="17.140625" style="9" bestFit="1" customWidth="1"/>
    <col min="15" max="15" width="8.28515625" style="9" bestFit="1" customWidth="1"/>
    <col min="16" max="16" width="12.7109375" style="9" bestFit="1" customWidth="1"/>
    <col min="17" max="17" width="8.7109375" style="9" bestFit="1" customWidth="1"/>
    <col min="18" max="18" width="8" style="9" bestFit="1" customWidth="1"/>
    <col min="19" max="19" width="9.140625" style="9" bestFit="1" customWidth="1"/>
    <col min="20" max="20" width="25.7109375" style="9" bestFit="1" customWidth="1"/>
    <col min="21" max="21" width="23.85546875" style="9" bestFit="1" customWidth="1"/>
    <col min="22" max="22" width="25.85546875" style="9" bestFit="1" customWidth="1"/>
    <col min="23" max="23" width="18.28515625" style="9" bestFit="1" customWidth="1"/>
    <col min="24" max="24" width="31" style="9" bestFit="1" customWidth="1"/>
    <col min="25" max="25" width="20" style="9" bestFit="1" customWidth="1"/>
    <col min="26" max="26" width="16.7109375" style="9" bestFit="1" customWidth="1"/>
    <col min="27" max="16384" width="9.140625" style="9"/>
  </cols>
  <sheetData>
    <row r="1" spans="1:26">
      <c r="A1" s="9" t="s">
        <v>148</v>
      </c>
      <c r="B1" s="9" t="s">
        <v>149</v>
      </c>
      <c r="C1" s="9" t="s">
        <v>150</v>
      </c>
      <c r="D1" s="9" t="s">
        <v>151</v>
      </c>
      <c r="E1" s="9" t="s">
        <v>152</v>
      </c>
      <c r="F1" s="9" t="s">
        <v>153</v>
      </c>
      <c r="G1" s="9" t="s">
        <v>154</v>
      </c>
      <c r="H1" s="9" t="s">
        <v>155</v>
      </c>
      <c r="I1" s="9" t="s">
        <v>156</v>
      </c>
      <c r="J1" s="9" t="s">
        <v>157</v>
      </c>
      <c r="K1" s="9" t="s">
        <v>6</v>
      </c>
      <c r="L1" s="9" t="s">
        <v>158</v>
      </c>
      <c r="M1" s="9" t="s">
        <v>159</v>
      </c>
      <c r="N1" s="9" t="s">
        <v>160</v>
      </c>
      <c r="O1" s="9" t="s">
        <v>161</v>
      </c>
      <c r="P1" s="9" t="s">
        <v>162</v>
      </c>
      <c r="Q1" s="9" t="s">
        <v>163</v>
      </c>
      <c r="R1" s="9" t="s">
        <v>164</v>
      </c>
      <c r="S1" s="9" t="s">
        <v>165</v>
      </c>
      <c r="T1" s="9" t="s">
        <v>166</v>
      </c>
      <c r="U1" s="9" t="s">
        <v>167</v>
      </c>
      <c r="V1" s="9" t="s">
        <v>168</v>
      </c>
      <c r="W1" s="9" t="s">
        <v>169</v>
      </c>
      <c r="X1" s="9" t="s">
        <v>170</v>
      </c>
      <c r="Y1" s="9" t="s">
        <v>171</v>
      </c>
      <c r="Z1" s="9" t="s">
        <v>172</v>
      </c>
    </row>
    <row r="2" spans="1:26">
      <c r="C2" s="9" t="s">
        <v>173</v>
      </c>
      <c r="G2" s="9" t="s">
        <v>173</v>
      </c>
      <c r="K2" s="9" t="s">
        <v>174</v>
      </c>
      <c r="L2" s="9" t="s">
        <v>175</v>
      </c>
      <c r="N2" s="9" t="s">
        <v>173</v>
      </c>
      <c r="T2" s="9" t="s">
        <v>173</v>
      </c>
      <c r="U2" s="9" t="s">
        <v>173</v>
      </c>
      <c r="Z2" s="9" t="s">
        <v>173</v>
      </c>
    </row>
    <row r="3" spans="1:26">
      <c r="C3" s="9" t="s">
        <v>173</v>
      </c>
      <c r="G3" s="9" t="s">
        <v>173</v>
      </c>
      <c r="K3" s="9" t="s">
        <v>176</v>
      </c>
      <c r="L3" s="9" t="s">
        <v>177</v>
      </c>
      <c r="N3" s="9" t="s">
        <v>173</v>
      </c>
      <c r="T3" s="9" t="s">
        <v>173</v>
      </c>
      <c r="U3" s="9" t="s">
        <v>173</v>
      </c>
      <c r="Z3" s="9" t="s">
        <v>173</v>
      </c>
    </row>
    <row r="4" spans="1:26">
      <c r="C4" s="9" t="s">
        <v>173</v>
      </c>
      <c r="G4" s="9" t="s">
        <v>173</v>
      </c>
      <c r="K4" s="9" t="s">
        <v>178</v>
      </c>
      <c r="L4" s="9" t="s">
        <v>179</v>
      </c>
      <c r="N4" s="9" t="s">
        <v>173</v>
      </c>
      <c r="T4" s="9" t="s">
        <v>173</v>
      </c>
      <c r="U4" s="9" t="s">
        <v>173</v>
      </c>
      <c r="Z4" s="9" t="s">
        <v>173</v>
      </c>
    </row>
    <row r="5" spans="1:26">
      <c r="C5" s="9" t="s">
        <v>173</v>
      </c>
      <c r="G5" s="9" t="s">
        <v>173</v>
      </c>
      <c r="K5" s="9" t="s">
        <v>180</v>
      </c>
      <c r="L5" s="9" t="s">
        <v>181</v>
      </c>
      <c r="N5" s="9" t="s">
        <v>173</v>
      </c>
      <c r="T5" s="9" t="s">
        <v>173</v>
      </c>
      <c r="U5" s="9" t="s">
        <v>173</v>
      </c>
      <c r="Z5" s="9" t="s">
        <v>173</v>
      </c>
    </row>
    <row r="6" spans="1:26">
      <c r="C6" s="9" t="s">
        <v>173</v>
      </c>
      <c r="G6" s="9" t="s">
        <v>173</v>
      </c>
      <c r="K6" s="9" t="s">
        <v>182</v>
      </c>
      <c r="L6" s="9" t="s">
        <v>183</v>
      </c>
      <c r="N6" s="9" t="s">
        <v>173</v>
      </c>
      <c r="T6" s="9" t="s">
        <v>173</v>
      </c>
      <c r="U6" s="9" t="s">
        <v>173</v>
      </c>
      <c r="Z6" s="9" t="s">
        <v>173</v>
      </c>
    </row>
    <row r="7" spans="1:26">
      <c r="C7" s="9" t="s">
        <v>173</v>
      </c>
      <c r="G7" s="9" t="s">
        <v>173</v>
      </c>
      <c r="I7" s="9" t="s">
        <v>173</v>
      </c>
      <c r="J7" s="9" t="s">
        <v>173</v>
      </c>
      <c r="K7" s="9" t="s">
        <v>184</v>
      </c>
      <c r="L7" s="9" t="s">
        <v>185</v>
      </c>
      <c r="N7" s="9" t="s">
        <v>173</v>
      </c>
      <c r="T7" s="9" t="s">
        <v>173</v>
      </c>
      <c r="U7" s="9" t="s">
        <v>173</v>
      </c>
      <c r="Z7" s="9" t="s">
        <v>1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A F A A B Q S w M E F A A C A A g A + F 5 J X F P F f k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S v I 0 Q 3 w s d G H c W 3 0 o X 6 w A w B Q S w M E F A A C A A g A + F 5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h e S V z 2 f w X / 8 A I A A K U J A A A T A B w A R m 9 y b X V s Y X M v U 2 V j d G l v b j E u b S C i G A A o o B Q A A A A A A A A A A A A A A A A A A A A A A A A A A A D t V M t u G j E U 3 S P x D x b Z g D R F o W q z a M Q i g V R F V C Q p R J U a u j A e k 7 h 4 f E e 2 B 2 q i b J C q f k Q / I 6 t K 2 S X z X 7 3 D p C W J B 8 q q q 7 I Z f B / n v o / h z A p Q p J 9 / G / u l k r m k m o d k p 2 I 1 V Y Y u 5 S 8 k X B h S b e z W K q R J J L f l E s F f + l P f 3 Y T p A l D Y M t N 6 G 1 g S c W W r b 4 X k 9 R Y o i w 9 T r b T e D M 8 M 1 2 Y 4 o Z b q u V O 0 b i w Y A c M 2 z J Q E G p p h Y b Q 6 M 9 N K L T h v c y k i Y b l u V v Y r A W m B T C J l m i / 3 A n K k G I R C X T T 3 X u / u N g J y m o D l f e s k b 6 7 + 1 n u g + O d a k K e 9 U + n R i 3 R x d z O b C A I k h n D m 0 l s z B + U i f M 0 F R I J n h Q 7 o C H 1 P N E Q I 9 I 7 T E G u o / i k 6 I O c P q g M p + 4 x K q k 3 T 6 u R x o E + I p L A k I N b F K 8 h B V u w Y d J R X M n A x N 9 X t 0 g q u r i p t a j l h m u M n x H Y g N C e W f 7 X X A X l Q a s 6 4 m B Z o B 6 s 2 k 8 z S M + h f Q u w J j z W W T l Q S j b j 2 l B 0 1 B c H 4 S t 1 R d u 9 V P S v K C 9 k r h j h N q L L C O t + 5 h T l e g H b k P R 1 x 6 S c 2 H m N i / e 6 Z 3 w Z u m B Z x F t V v A r 4 8 4 Q l 1 2 e 4 S Y 6 l N z F q 1 5 h i R K + Y D H E S Q K F u Q y E j 4 0 h b e W I H 4 E L e o C L u V 6 C y o K 1 D g J U X Y A 1 i O a H 1 2 2 V z / a n Q o p M R b I s w x y U m 4 b j 9 I p + 1 P K t 8 R d O e 5 + q n b B z 5 O V F j o 2 K e S G 8 I u q V L P J n x d K 5 e E K r 6 l / X K p v J G r G v + U q x r / u W o t V 1 G S 2 B n o O a L T I r q i B C x 2 O q J r 9 X n D J + y L 2 I 6 v e p r M a Y T Z i c K Y y E K 4 q m M 6 s Y k u 4 J x c v S F m R 0 L 6 4 / 6 7 7 3 l k 3 U R w T H i S 0 5 Y o y L d 7 R g D v z / q 3 f B w L n 3 c Q 2 8 d Y U h S J 0 w W 1 C l N h f p i 8 h k 0 W 3 R l Y v z X H I y b u v 6 W 3 2 D f / 9 r t 4 b M 4 n L T z g E D z p R y q T g g B 5 Y o + m Q y Y S v 1 t Z m q J Z L x e E u Y l M i I a 5 F C z b M 5 h h + / 2 5 h R j I j Q V O B / R v t G c j f G q D q + x w A z Z u 0 1 O P + U y D T X z c L l U 0 X R A T 4 x 2 E N L 1 1 2 z P d L 1 B L A Q I t A B Q A A g A I A P h e S V x T x X 5 A p w A A A P c A A A A S A A A A A A A A A A A A A A A A A A A A A A B D b 2 5 m a W c v U G F j a 2 F n Z S 5 4 b W x Q S w E C L Q A U A A I A C A D 4 X k l c U 3 I 4 L J s A A A D h A A A A E w A A A A A A A A A A A A A A A A D z A A A A W 0 N v b n R l b n R f V H l w Z X N d L n h t b F B L A Q I t A B Q A A g A I A P h e S V z 2 f w X / 8 A I A A K U J A A A T A A A A A A A A A A A A A A A A A N s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1 A A A A A A A A v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y Y W 5 z Y W N 0 a W 9 u L W x v Z 3 M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E w O j E z O j E 4 L j U 4 N D M x N D h a I i A v P j x F b n R y e S B U e X B l P S J G a W x s Q 2 9 s d W 1 u V H l w Z X M i I F Z h b H V l P S J z Q m d Z R 0 J n W U R C Z 0 1 H Q m d Z R 0 J n W U d C Z 1 l H Q m d Z R 0 J n T U d B d 1 k 9 I i A v P j x F b n R y e S B U e X B l P S J G a W x s Q 2 9 s d W 1 u T m F t Z X M i I F Z h b H V l P S J z W y Z x d W 9 0 O 0 R h d G U g Y 3 J l Y X R l Z C Z x d W 9 0 O y w m c X V v d D t E Y X R l I H J l Y 2 V p d m V k J n F 1 b 3 Q 7 L C Z x d W 9 0 O 1 R y Y W 5 z Y W N 0 a W 9 u I E R h d G U m c X V v d D s s J n F 1 b 3 Q 7 U 2 h v c C Z x d W 9 0 O y w m c X V v d D t P c m R l c i B u d W 1 i Z X I m c X V v d D s s J n F 1 b 3 Q 7 S W 5 2 b 2 l j Z S B u d W 1 i Z X I m c X V v d D s s J n F 1 b 3 Q 7 V H J h b n N h Y 3 R p b 2 4 g T n V t Y m V y J n F 1 b 3 Q 7 L C Z x d W 9 0 O 1 F 1 Y W 5 0 a X R 5 J n F 1 b 3 Q 7 L C Z x d W 9 0 O 0 N h d G V n b 3 J 5 I E x h Y m V s J n F 1 b 3 Q 7 L C Z x d W 9 0 O 0 9 m Z m V y I F N L V S Z x d W 9 0 O y w m c X V v d D t E Z X N j c m l w d G l v b i Z x d W 9 0 O y w m c X V v d D t U e X B l J n F 1 b 3 Q 7 L C Z x d W 9 0 O 1 B h e W 1 l b n Q g c 3 R h d H V z J n F 1 b 3 Q 7 L C Z x d W 9 0 O 1 B h e W 1 l b n Q g c m V m Z X J l b m N l J n F 1 b 3 Q 7 L C Z x d W 9 0 O 0 F t b 3 V u d C Z x d W 9 0 O y w m c X V v d D t E Z W J p d C Z x d W 9 0 O y w m c X V v d D t D c m V k a X Q m c X V v d D s s J n F 1 b 3 Q 7 Q m F s Y W 5 j Z S Z x d W 9 0 O y w m c X V v d D t D d X J y Z W 5 j e S Z x d W 9 0 O y w m c X V v d D t D d X N 0 b 2 1 l c i B v c m R l c i B y Z W Z l c m V u Y 2 U m c X V v d D s s J n F 1 b 3 Q 7 U 2 h v c C B v c m R l c i B y Z W Z l c m V u Y 2 U m c X V v d D s s J n F 1 b 3 Q 7 Q m l s b G l u Z y B j e W N s Z S B k Y X R l J n F 1 b 3 Q 7 L C Z x d W 9 0 O 1 N o b 3 A g S U Q m c X V v d D s s J n F 1 b 3 Q 7 T 3 J k Z X I g b G l u Z S B J R C Z x d W 9 0 O y w m c X V v d D t S Z W Z 1 b m Q g S U Q m c X V v d D s s J n F 1 b 3 Q 7 U 2 F s Z X M g Y 2 h h b m 5 l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g x Z D A 1 N y 1 i Y 2 Y y L T Q 0 O D c t Y j g x M C 0 x M m M w Z W U z N m F i N m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i 1 s b 2 d z I C g x M C k v Q X V 0 b 1 J l b W 9 2 Z W R D b 2 x 1 b W 5 z M S 5 7 R G F 0 Z S B j c m V h d G V k L D B 9 J n F 1 b 3 Q 7 L C Z x d W 9 0 O 1 N l Y 3 R p b 2 4 x L 3 R y Y W 5 z Y W N 0 a W 9 u L W x v Z 3 M g K D E w K S 9 B d X R v U m V t b 3 Z l Z E N v b H V t b n M x L n t E Y X R l I H J l Y 2 V p d m V k L D F 9 J n F 1 b 3 Q 7 L C Z x d W 9 0 O 1 N l Y 3 R p b 2 4 x L 3 R y Y W 5 z Y W N 0 a W 9 u L W x v Z 3 M g K D E w K S 9 B d X R v U m V t b 3 Z l Z E N v b H V t b n M x L n t U c m F u c 2 F j d G l v b i B E Y X R l L D J 9 J n F 1 b 3 Q 7 L C Z x d W 9 0 O 1 N l Y 3 R p b 2 4 x L 3 R y Y W 5 z Y W N 0 a W 9 u L W x v Z 3 M g K D E w K S 9 B d X R v U m V t b 3 Z l Z E N v b H V t b n M x L n t T a G 9 w L D N 9 J n F 1 b 3 Q 7 L C Z x d W 9 0 O 1 N l Y 3 R p b 2 4 x L 3 R y Y W 5 z Y W N 0 a W 9 u L W x v Z 3 M g K D E w K S 9 B d X R v U m V t b 3 Z l Z E N v b H V t b n M x L n t P c m R l c i B u d W 1 i Z X I s N H 0 m c X V v d D s s J n F 1 b 3 Q 7 U 2 V j d G l v b j E v d H J h b n N h Y 3 R p b 2 4 t b G 9 n c y A o M T A p L 0 F 1 d G 9 S Z W 1 v d m V k Q 2 9 s d W 1 u c z E u e 0 l u d m 9 p Y 2 U g b n V t Y m V y L D V 9 J n F 1 b 3 Q 7 L C Z x d W 9 0 O 1 N l Y 3 R p b 2 4 x L 3 R y Y W 5 z Y W N 0 a W 9 u L W x v Z 3 M g K D E w K S 9 B d X R v U m V t b 3 Z l Z E N v b H V t b n M x L n t U c m F u c 2 F j d G l v b i B O d W 1 i Z X I s N n 0 m c X V v d D s s J n F 1 b 3 Q 7 U 2 V j d G l v b j E v d H J h b n N h Y 3 R p b 2 4 t b G 9 n c y A o M T A p L 0 F 1 d G 9 S Z W 1 v d m V k Q 2 9 s d W 1 u c z E u e 1 F 1 Y W 5 0 a X R 5 L D d 9 J n F 1 b 3 Q 7 L C Z x d W 9 0 O 1 N l Y 3 R p b 2 4 x L 3 R y Y W 5 z Y W N 0 a W 9 u L W x v Z 3 M g K D E w K S 9 B d X R v U m V t b 3 Z l Z E N v b H V t b n M x L n t D Y X R l Z 2 9 y e S B M Y W J l b C w 4 f S Z x d W 9 0 O y w m c X V v d D t T Z W N 0 a W 9 u M S 9 0 c m F u c 2 F j d G l v b i 1 s b 2 d z I C g x M C k v Q X V 0 b 1 J l b W 9 2 Z W R D b 2 x 1 b W 5 z M S 5 7 T 2 Z m Z X I g U 0 t V L D l 9 J n F 1 b 3 Q 7 L C Z x d W 9 0 O 1 N l Y 3 R p b 2 4 x L 3 R y Y W 5 z Y W N 0 a W 9 u L W x v Z 3 M g K D E w K S 9 B d X R v U m V t b 3 Z l Z E N v b H V t b n M x L n t E Z X N j c m l w d G l v b i w x M H 0 m c X V v d D s s J n F 1 b 3 Q 7 U 2 V j d G l v b j E v d H J h b n N h Y 3 R p b 2 4 t b G 9 n c y A o M T A p L 0 F 1 d G 9 S Z W 1 v d m V k Q 2 9 s d W 1 u c z E u e 1 R 5 c G U s M T F 9 J n F 1 b 3 Q 7 L C Z x d W 9 0 O 1 N l Y 3 R p b 2 4 x L 3 R y Y W 5 z Y W N 0 a W 9 u L W x v Z 3 M g K D E w K S 9 B d X R v U m V t b 3 Z l Z E N v b H V t b n M x L n t Q Y X l t Z W 5 0 I H N 0 Y X R 1 c y w x M n 0 m c X V v d D s s J n F 1 b 3 Q 7 U 2 V j d G l v b j E v d H J h b n N h Y 3 R p b 2 4 t b G 9 n c y A o M T A p L 0 F 1 d G 9 S Z W 1 v d m V k Q 2 9 s d W 1 u c z E u e 1 B h e W 1 l b n Q g c m V m Z X J l b m N l L D E z f S Z x d W 9 0 O y w m c X V v d D t T Z W N 0 a W 9 u M S 9 0 c m F u c 2 F j d G l v b i 1 s b 2 d z I C g x M C k v Q X V 0 b 1 J l b W 9 2 Z W R D b 2 x 1 b W 5 z M S 5 7 Q W 1 v d W 5 0 L D E 0 f S Z x d W 9 0 O y w m c X V v d D t T Z W N 0 a W 9 u M S 9 0 c m F u c 2 F j d G l v b i 1 s b 2 d z I C g x M C k v Q X V 0 b 1 J l b W 9 2 Z W R D b 2 x 1 b W 5 z M S 5 7 R G V i a X Q s M T V 9 J n F 1 b 3 Q 7 L C Z x d W 9 0 O 1 N l Y 3 R p b 2 4 x L 3 R y Y W 5 z Y W N 0 a W 9 u L W x v Z 3 M g K D E w K S 9 B d X R v U m V t b 3 Z l Z E N v b H V t b n M x L n t D c m V k a X Q s M T Z 9 J n F 1 b 3 Q 7 L C Z x d W 9 0 O 1 N l Y 3 R p b 2 4 x L 3 R y Y W 5 z Y W N 0 a W 9 u L W x v Z 3 M g K D E w K S 9 B d X R v U m V t b 3 Z l Z E N v b H V t b n M x L n t C Y W x h b m N l L D E 3 f S Z x d W 9 0 O y w m c X V v d D t T Z W N 0 a W 9 u M S 9 0 c m F u c 2 F j d G l v b i 1 s b 2 d z I C g x M C k v Q X V 0 b 1 J l b W 9 2 Z W R D b 2 x 1 b W 5 z M S 5 7 Q 3 V y c m V u Y 3 k s M T h 9 J n F 1 b 3 Q 7 L C Z x d W 9 0 O 1 N l Y 3 R p b 2 4 x L 3 R y Y W 5 z Y W N 0 a W 9 u L W x v Z 3 M g K D E w K S 9 B d X R v U m V t b 3 Z l Z E N v b H V t b n M x L n t D d X N 0 b 2 1 l c i B v c m R l c i B y Z W Z l c m V u Y 2 U s M T l 9 J n F 1 b 3 Q 7 L C Z x d W 9 0 O 1 N l Y 3 R p b 2 4 x L 3 R y Y W 5 z Y W N 0 a W 9 u L W x v Z 3 M g K D E w K S 9 B d X R v U m V t b 3 Z l Z E N v b H V t b n M x L n t T a G 9 w I G 9 y Z G V y I H J l Z m V y Z W 5 j Z S w y M H 0 m c X V v d D s s J n F 1 b 3 Q 7 U 2 V j d G l v b j E v d H J h b n N h Y 3 R p b 2 4 t b G 9 n c y A o M T A p L 0 F 1 d G 9 S Z W 1 v d m V k Q 2 9 s d W 1 u c z E u e 0 J p b G x p b m c g Y 3 l j b G U g Z G F 0 Z S w y M X 0 m c X V v d D s s J n F 1 b 3 Q 7 U 2 V j d G l v b j E v d H J h b n N h Y 3 R p b 2 4 t b G 9 n c y A o M T A p L 0 F 1 d G 9 S Z W 1 v d m V k Q 2 9 s d W 1 u c z E u e 1 N o b 3 A g S U Q s M j J 9 J n F 1 b 3 Q 7 L C Z x d W 9 0 O 1 N l Y 3 R p b 2 4 x L 3 R y Y W 5 z Y W N 0 a W 9 u L W x v Z 3 M g K D E w K S 9 B d X R v U m V t b 3 Z l Z E N v b H V t b n M x L n t P c m R l c i B s a W 5 l I E l E L D I z f S Z x d W 9 0 O y w m c X V v d D t T Z W N 0 a W 9 u M S 9 0 c m F u c 2 F j d G l v b i 1 s b 2 d z I C g x M C k v Q X V 0 b 1 J l b W 9 2 Z W R D b 2 x 1 b W 5 z M S 5 7 U m V m d W 5 k I E l E L D I 0 f S Z x d W 9 0 O y w m c X V v d D t T Z W N 0 a W 9 u M S 9 0 c m F u c 2 F j d G l v b i 1 s b 2 d z I C g x M C k v Q X V 0 b 1 J l b W 9 2 Z W R D b 2 x 1 b W 5 z M S 5 7 U 2 F s Z X M g Y 2 h h b m 5 l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R y Y W 5 z Y W N 0 a W 9 u L W x v Z 3 M g K D E w K S 9 B d X R v U m V t b 3 Z l Z E N v b H V t b n M x L n t E Y X R l I G N y Z W F 0 Z W Q s M H 0 m c X V v d D s s J n F 1 b 3 Q 7 U 2 V j d G l v b j E v d H J h b n N h Y 3 R p b 2 4 t b G 9 n c y A o M T A p L 0 F 1 d G 9 S Z W 1 v d m V k Q 2 9 s d W 1 u c z E u e 0 R h d G U g c m V j Z W l 2 Z W Q s M X 0 m c X V v d D s s J n F 1 b 3 Q 7 U 2 V j d G l v b j E v d H J h b n N h Y 3 R p b 2 4 t b G 9 n c y A o M T A p L 0 F 1 d G 9 S Z W 1 v d m V k Q 2 9 s d W 1 u c z E u e 1 R y Y W 5 z Y W N 0 a W 9 u I E R h d G U s M n 0 m c X V v d D s s J n F 1 b 3 Q 7 U 2 V j d G l v b j E v d H J h b n N h Y 3 R p b 2 4 t b G 9 n c y A o M T A p L 0 F 1 d G 9 S Z W 1 v d m V k Q 2 9 s d W 1 u c z E u e 1 N o b 3 A s M 3 0 m c X V v d D s s J n F 1 b 3 Q 7 U 2 V j d G l v b j E v d H J h b n N h Y 3 R p b 2 4 t b G 9 n c y A o M T A p L 0 F 1 d G 9 S Z W 1 v d m V k Q 2 9 s d W 1 u c z E u e 0 9 y Z G V y I G 5 1 b W J l c i w 0 f S Z x d W 9 0 O y w m c X V v d D t T Z W N 0 a W 9 u M S 9 0 c m F u c 2 F j d G l v b i 1 s b 2 d z I C g x M C k v Q X V 0 b 1 J l b W 9 2 Z W R D b 2 x 1 b W 5 z M S 5 7 S W 5 2 b 2 l j Z S B u d W 1 i Z X I s N X 0 m c X V v d D s s J n F 1 b 3 Q 7 U 2 V j d G l v b j E v d H J h b n N h Y 3 R p b 2 4 t b G 9 n c y A o M T A p L 0 F 1 d G 9 S Z W 1 v d m V k Q 2 9 s d W 1 u c z E u e 1 R y Y W 5 z Y W N 0 a W 9 u I E 5 1 b W J l c i w 2 f S Z x d W 9 0 O y w m c X V v d D t T Z W N 0 a W 9 u M S 9 0 c m F u c 2 F j d G l v b i 1 s b 2 d z I C g x M C k v Q X V 0 b 1 J l b W 9 2 Z W R D b 2 x 1 b W 5 z M S 5 7 U X V h b n R p d H k s N 3 0 m c X V v d D s s J n F 1 b 3 Q 7 U 2 V j d G l v b j E v d H J h b n N h Y 3 R p b 2 4 t b G 9 n c y A o M T A p L 0 F 1 d G 9 S Z W 1 v d m V k Q 2 9 s d W 1 u c z E u e 0 N h d G V n b 3 J 5 I E x h Y m V s L D h 9 J n F 1 b 3 Q 7 L C Z x d W 9 0 O 1 N l Y 3 R p b 2 4 x L 3 R y Y W 5 z Y W N 0 a W 9 u L W x v Z 3 M g K D E w K S 9 B d X R v U m V t b 3 Z l Z E N v b H V t b n M x L n t P Z m Z l c i B T S 1 U s O X 0 m c X V v d D s s J n F 1 b 3 Q 7 U 2 V j d G l v b j E v d H J h b n N h Y 3 R p b 2 4 t b G 9 n c y A o M T A p L 0 F 1 d G 9 S Z W 1 v d m V k Q 2 9 s d W 1 u c z E u e 0 R l c 2 N y a X B 0 a W 9 u L D E w f S Z x d W 9 0 O y w m c X V v d D t T Z W N 0 a W 9 u M S 9 0 c m F u c 2 F j d G l v b i 1 s b 2 d z I C g x M C k v Q X V 0 b 1 J l b W 9 2 Z W R D b 2 x 1 b W 5 z M S 5 7 V H l w Z S w x M X 0 m c X V v d D s s J n F 1 b 3 Q 7 U 2 V j d G l v b j E v d H J h b n N h Y 3 R p b 2 4 t b G 9 n c y A o M T A p L 0 F 1 d G 9 S Z W 1 v d m V k Q 2 9 s d W 1 u c z E u e 1 B h e W 1 l b n Q g c 3 R h d H V z L D E y f S Z x d W 9 0 O y w m c X V v d D t T Z W N 0 a W 9 u M S 9 0 c m F u c 2 F j d G l v b i 1 s b 2 d z I C g x M C k v Q X V 0 b 1 J l b W 9 2 Z W R D b 2 x 1 b W 5 z M S 5 7 U G F 5 b W V u d C B y Z W Z l c m V u Y 2 U s M T N 9 J n F 1 b 3 Q 7 L C Z x d W 9 0 O 1 N l Y 3 R p b 2 4 x L 3 R y Y W 5 z Y W N 0 a W 9 u L W x v Z 3 M g K D E w K S 9 B d X R v U m V t b 3 Z l Z E N v b H V t b n M x L n t B b W 9 1 b n Q s M T R 9 J n F 1 b 3 Q 7 L C Z x d W 9 0 O 1 N l Y 3 R p b 2 4 x L 3 R y Y W 5 z Y W N 0 a W 9 u L W x v Z 3 M g K D E w K S 9 B d X R v U m V t b 3 Z l Z E N v b H V t b n M x L n t E Z W J p d C w x N X 0 m c X V v d D s s J n F 1 b 3 Q 7 U 2 V j d G l v b j E v d H J h b n N h Y 3 R p b 2 4 t b G 9 n c y A o M T A p L 0 F 1 d G 9 S Z W 1 v d m V k Q 2 9 s d W 1 u c z E u e 0 N y Z W R p d C w x N n 0 m c X V v d D s s J n F 1 b 3 Q 7 U 2 V j d G l v b j E v d H J h b n N h Y 3 R p b 2 4 t b G 9 n c y A o M T A p L 0 F 1 d G 9 S Z W 1 v d m V k Q 2 9 s d W 1 u c z E u e 0 J h b G F u Y 2 U s M T d 9 J n F 1 b 3 Q 7 L C Z x d W 9 0 O 1 N l Y 3 R p b 2 4 x L 3 R y Y W 5 z Y W N 0 a W 9 u L W x v Z 3 M g K D E w K S 9 B d X R v U m V t b 3 Z l Z E N v b H V t b n M x L n t D d X J y Z W 5 j e S w x O H 0 m c X V v d D s s J n F 1 b 3 Q 7 U 2 V j d G l v b j E v d H J h b n N h Y 3 R p b 2 4 t b G 9 n c y A o M T A p L 0 F 1 d G 9 S Z W 1 v d m V k Q 2 9 s d W 1 u c z E u e 0 N 1 c 3 R v b W V y I G 9 y Z G V y I H J l Z m V y Z W 5 j Z S w x O X 0 m c X V v d D s s J n F 1 b 3 Q 7 U 2 V j d G l v b j E v d H J h b n N h Y 3 R p b 2 4 t b G 9 n c y A o M T A p L 0 F 1 d G 9 S Z W 1 v d m V k Q 2 9 s d W 1 u c z E u e 1 N o b 3 A g b 3 J k Z X I g c m V m Z X J l b m N l L D I w f S Z x d W 9 0 O y w m c X V v d D t T Z W N 0 a W 9 u M S 9 0 c m F u c 2 F j d G l v b i 1 s b 2 d z I C g x M C k v Q X V 0 b 1 J l b W 9 2 Z W R D b 2 x 1 b W 5 z M S 5 7 Q m l s b G l u Z y B j e W N s Z S B k Y X R l L D I x f S Z x d W 9 0 O y w m c X V v d D t T Z W N 0 a W 9 u M S 9 0 c m F u c 2 F j d G l v b i 1 s b 2 d z I C g x M C k v Q X V 0 b 1 J l b W 9 2 Z W R D b 2 x 1 b W 5 z M S 5 7 U 2 h v c C B J R C w y M n 0 m c X V v d D s s J n F 1 b 3 Q 7 U 2 V j d G l v b j E v d H J h b n N h Y 3 R p b 2 4 t b G 9 n c y A o M T A p L 0 F 1 d G 9 S Z W 1 v d m V k Q 2 9 s d W 1 u c z E u e 0 9 y Z G V y I G x p b m U g S U Q s M j N 9 J n F 1 b 3 Q 7 L C Z x d W 9 0 O 1 N l Y 3 R p b 2 4 x L 3 R y Y W 5 z Y W N 0 a W 9 u L W x v Z 3 M g K D E w K S 9 B d X R v U m V t b 3 Z l Z E N v b H V t b n M x L n t S Z W Z 1 b m Q g S U Q s M j R 9 J n F 1 b 3 Q 7 L C Z x d W 9 0 O 1 N l Y 3 R p b 2 4 x L 3 R y Y W 5 z Y W N 0 a W 9 u L W x v Z 3 M g K D E w K S 9 B d X R v U m V t b 3 Z l Z E N v b H V t b n M x L n t T Y W x l c y B j a G F u b m V s L D I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L W x v Z 3 M l M j A o M T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L W x v Z 3 M l M j A o M T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4 t b G 9 n c y U y M C g x M C k v W m 1 p Z W 5 p b 2 5 v J T I w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L W x v Z 3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z M T Q 3 Y 2 Y t N z A z Z S 0 0 Y W Z h L W I z N G E t N D U 5 N W N j O T k y M j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5 z Y W N 0 a W 9 u X 2 x v Z 3 N f X z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B 1 d H d v c n p l b m l h J n F 1 b 3 Q 7 L C Z x d W 9 0 O 0 R h d G E g b 3 R y e n l t Y W 5 p Y S Z x d W 9 0 O y w m c X V v d D t E Y X R h I H R y Y W 5 z Y W t j a m k m c X V v d D s s J n F 1 b 3 Q 7 U 2 h v c C Z x d W 9 0 O y w m c X V v d D t O c i B 6 Y W 3 D s 3 d p Z W 5 p Y S Z x d W 9 0 O y w m c X V v d D t O d W 1 l c i B m Y W t 0 d X J 5 J n F 1 b 3 Q 7 L C Z x d W 9 0 O 0 5 1 b W V y I H R y Y W 5 z Y W t j a m k m c X V v d D s s J n F 1 b 3 Q 7 S W x v x Z v E h y Z x d W 9 0 O y w m c X V v d D t F d H l r a W V 0 Y S B r Y X R l Z 2 9 y a W k m c X V v d D s s J n F 1 b 3 Q 7 U 0 t V I G 9 m Z X J 0 e S Z x d W 9 0 O y w m c X V v d D t P c G l z J n F 1 b 3 Q 7 L C Z x d W 9 0 O 1 R 5 c C Z x d W 9 0 O y w m c X V v d D t T d G F 0 d X M g c M W C Y X R u b 8 W b Y 2 k m c X V v d D s s J n F 1 b 3 Q 7 T n V t Z X I g c M W C Y X R u b 8 W b Y 2 k m c X V v d D s s J n F 1 b 3 Q 7 S 3 d v d G E m c X V v d D s s J n F 1 b 3 Q 7 T 2 J j a c S F x b x l b m l l J n F 1 b 3 Q 7 L C Z x d W 9 0 O 0 t y Z W R 5 d C Z x d W 9 0 O y w m c X V v d D t T Y W x k b y Z x d W 9 0 O y w m c X V v d D t X Y W x 1 d G E m c X V v d D s s J n F 1 b 3 Q 7 T n V t Z X I g e m F t w 7 N 3 a W V u a W E g a 2 x p Z W 5 0 Y S Z x d W 9 0 O y w m c X V v d D t O d W 1 l c i B 6 Y W 3 D s 3 d p Z W 5 p Y S B z a G 9 w J n F 1 b 3 Q 7 L C Z x d W 9 0 O 0 R h d G E g Y 3 l r b H U g c m 9 6 b G l j e m V u a W 9 3 Z W d v J n F 1 b 3 Q 7 L C Z x d W 9 0 O 0 l k Z W 5 0 e W Z p a 2 F 0 b 3 I g c 2 h v c C Z x d W 9 0 O y w m c X V v d D t J Z G V u d H l m a W t h d G 9 y I H B v e n l j a m k g e m F t w 7 N 3 a W V u a W E m c X V v d D s s J n F 1 b 3 Q 7 S W R l b n R 5 Z m l r Y X R v c i B 6 d 3 J v d H U m c X V v d D s s J n F 1 b 3 Q 7 S 2 F u Y c W C I H N w c n p l Z G H F v H k m c X V v d D t d I i A v P j x F b n R y e S B U e X B l P S J G a W x s Q 2 9 s d W 1 u V H l w Z X M i I F Z h b H V l P S J z Q m d Z R 0 J n W U R C Z 0 1 H Q m d Z R 0 J n W U d C Z 1 l H Q m d Z R 0 J n T U d B d 1 k 9 I i A v P j x F b n R y e S B U e X B l P S J G a W x s T G F z d F V w Z G F 0 Z W Q i I F Z h b H V l P S J k M j A y N i 0 w M i 0 w O V Q x M D o x N z o 0 O C 4 5 M D E x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i 1 s b 2 d z I C g x M S k v Q X V 0 b 1 J l b W 9 2 Z W R D b 2 x 1 b W 5 z M S 5 7 R G F 0 Y S B 1 d H d v c n p l b m l h L D B 9 J n F 1 b 3 Q 7 L C Z x d W 9 0 O 1 N l Y 3 R p b 2 4 x L 3 R y Y W 5 z Y W N 0 a W 9 u L W x v Z 3 M g K D E x K S 9 B d X R v U m V t b 3 Z l Z E N v b H V t b n M x L n t E Y X R h I G 9 0 c n p 5 b W F u a W E s M X 0 m c X V v d D s s J n F 1 b 3 Q 7 U 2 V j d G l v b j E v d H J h b n N h Y 3 R p b 2 4 t b G 9 n c y A o M T E p L 0 F 1 d G 9 S Z W 1 v d m V k Q 2 9 s d W 1 u c z E u e 0 R h d G E g d H J h b n N h a 2 N q a S w y f S Z x d W 9 0 O y w m c X V v d D t T Z W N 0 a W 9 u M S 9 0 c m F u c 2 F j d G l v b i 1 s b 2 d z I C g x M S k v Q X V 0 b 1 J l b W 9 2 Z W R D b 2 x 1 b W 5 z M S 5 7 U 2 h v c C w z f S Z x d W 9 0 O y w m c X V v d D t T Z W N 0 a W 9 u M S 9 0 c m F u c 2 F j d G l v b i 1 s b 2 d z I C g x M S k v Q X V 0 b 1 J l b W 9 2 Z W R D b 2 x 1 b W 5 z M S 5 7 T n I g e m F t w 7 N 3 a W V u a W E s N H 0 m c X V v d D s s J n F 1 b 3 Q 7 U 2 V j d G l v b j E v d H J h b n N h Y 3 R p b 2 4 t b G 9 n c y A o M T E p L 0 F 1 d G 9 S Z W 1 v d m V k Q 2 9 s d W 1 u c z E u e 0 5 1 b W V y I G Z h a 3 R 1 c n k s N X 0 m c X V v d D s s J n F 1 b 3 Q 7 U 2 V j d G l v b j E v d H J h b n N h Y 3 R p b 2 4 t b G 9 n c y A o M T E p L 0 F 1 d G 9 S Z W 1 v d m V k Q 2 9 s d W 1 u c z E u e 0 5 1 b W V y I H R y Y W 5 z Y W t j a m k s N n 0 m c X V v d D s s J n F 1 b 3 Q 7 U 2 V j d G l v b j E v d H J h b n N h Y 3 R p b 2 4 t b G 9 n c y A o M T E p L 0 F 1 d G 9 S Z W 1 v d m V k Q 2 9 s d W 1 u c z E u e 0 l s b 8 W b x I c s N 3 0 m c X V v d D s s J n F 1 b 3 Q 7 U 2 V j d G l v b j E v d H J h b n N h Y 3 R p b 2 4 t b G 9 n c y A o M T E p L 0 F 1 d G 9 S Z W 1 v d m V k Q 2 9 s d W 1 u c z E u e 0 V 0 e W t p Z X R h I G t h d G V n b 3 J p a S w 4 f S Z x d W 9 0 O y w m c X V v d D t T Z W N 0 a W 9 u M S 9 0 c m F u c 2 F j d G l v b i 1 s b 2 d z I C g x M S k v Q X V 0 b 1 J l b W 9 2 Z W R D b 2 x 1 b W 5 z M S 5 7 U 0 t V I G 9 m Z X J 0 e S w 5 f S Z x d W 9 0 O y w m c X V v d D t T Z W N 0 a W 9 u M S 9 0 c m F u c 2 F j d G l v b i 1 s b 2 d z I C g x M S k v Q X V 0 b 1 J l b W 9 2 Z W R D b 2 x 1 b W 5 z M S 5 7 T 3 B p c y w x M H 0 m c X V v d D s s J n F 1 b 3 Q 7 U 2 V j d G l v b j E v d H J h b n N h Y 3 R p b 2 4 t b G 9 n c y A o M T E p L 0 F 1 d G 9 S Z W 1 v d m V k Q 2 9 s d W 1 u c z E u e 1 R 5 c C w x M X 0 m c X V v d D s s J n F 1 b 3 Q 7 U 2 V j d G l v b j E v d H J h b n N h Y 3 R p b 2 4 t b G 9 n c y A o M T E p L 0 F 1 d G 9 S Z W 1 v d m V k Q 2 9 s d W 1 u c z E u e 1 N 0 Y X R 1 c y B w x Y J h d G 5 v x Z t j a S w x M n 0 m c X V v d D s s J n F 1 b 3 Q 7 U 2 V j d G l v b j E v d H J h b n N h Y 3 R p b 2 4 t b G 9 n c y A o M T E p L 0 F 1 d G 9 S Z W 1 v d m V k Q 2 9 s d W 1 u c z E u e 0 5 1 b W V y I H D F g m F 0 b m / F m 2 N p L D E z f S Z x d W 9 0 O y w m c X V v d D t T Z W N 0 a W 9 u M S 9 0 c m F u c 2 F j d G l v b i 1 s b 2 d z I C g x M S k v Q X V 0 b 1 J l b W 9 2 Z W R D b 2 x 1 b W 5 z M S 5 7 S 3 d v d G E s M T R 9 J n F 1 b 3 Q 7 L C Z x d W 9 0 O 1 N l Y 3 R p b 2 4 x L 3 R y Y W 5 z Y W N 0 a W 9 u L W x v Z 3 M g K D E x K S 9 B d X R v U m V t b 3 Z l Z E N v b H V t b n M x L n t P Y m N p x I X F v G V u a W U s M T V 9 J n F 1 b 3 Q 7 L C Z x d W 9 0 O 1 N l Y 3 R p b 2 4 x L 3 R y Y W 5 z Y W N 0 a W 9 u L W x v Z 3 M g K D E x K S 9 B d X R v U m V t b 3 Z l Z E N v b H V t b n M x L n t L c m V k e X Q s M T Z 9 J n F 1 b 3 Q 7 L C Z x d W 9 0 O 1 N l Y 3 R p b 2 4 x L 3 R y Y W 5 z Y W N 0 a W 9 u L W x v Z 3 M g K D E x K S 9 B d X R v U m V t b 3 Z l Z E N v b H V t b n M x L n t T Y W x k b y w x N 3 0 m c X V v d D s s J n F 1 b 3 Q 7 U 2 V j d G l v b j E v d H J h b n N h Y 3 R p b 2 4 t b G 9 n c y A o M T E p L 0 F 1 d G 9 S Z W 1 v d m V k Q 2 9 s d W 1 u c z E u e 1 d h b H V 0 Y S w x O H 0 m c X V v d D s s J n F 1 b 3 Q 7 U 2 V j d G l v b j E v d H J h b n N h Y 3 R p b 2 4 t b G 9 n c y A o M T E p L 0 F 1 d G 9 S Z W 1 v d m V k Q 2 9 s d W 1 u c z E u e 0 5 1 b W V y I H p h b c O z d 2 l l b m l h I G t s a W V u d G E s M T l 9 J n F 1 b 3 Q 7 L C Z x d W 9 0 O 1 N l Y 3 R p b 2 4 x L 3 R y Y W 5 z Y W N 0 a W 9 u L W x v Z 3 M g K D E x K S 9 B d X R v U m V t b 3 Z l Z E N v b H V t b n M x L n t O d W 1 l c i B 6 Y W 3 D s 3 d p Z W 5 p Y S B z a G 9 w L D I w f S Z x d W 9 0 O y w m c X V v d D t T Z W N 0 a W 9 u M S 9 0 c m F u c 2 F j d G l v b i 1 s b 2 d z I C g x M S k v Q X V 0 b 1 J l b W 9 2 Z W R D b 2 x 1 b W 5 z M S 5 7 R G F 0 Y S B j e W t s d S B y b 3 p s a W N 6 Z W 5 p b 3 d l Z 2 8 s M j F 9 J n F 1 b 3 Q 7 L C Z x d W 9 0 O 1 N l Y 3 R p b 2 4 x L 3 R y Y W 5 z Y W N 0 a W 9 u L W x v Z 3 M g K D E x K S 9 B d X R v U m V t b 3 Z l Z E N v b H V t b n M x L n t J Z G V u d H l m a W t h d G 9 y I H N o b 3 A s M j J 9 J n F 1 b 3 Q 7 L C Z x d W 9 0 O 1 N l Y 3 R p b 2 4 x L 3 R y Y W 5 z Y W N 0 a W 9 u L W x v Z 3 M g K D E x K S 9 B d X R v U m V t b 3 Z l Z E N v b H V t b n M x L n t J Z G V u d H l m a W t h d G 9 y I H B v e n l j a m k g e m F t w 7 N 3 a W V u a W E s M j N 9 J n F 1 b 3 Q 7 L C Z x d W 9 0 O 1 N l Y 3 R p b 2 4 x L 3 R y Y W 5 z Y W N 0 a W 9 u L W x v Z 3 M g K D E x K S 9 B d X R v U m V t b 3 Z l Z E N v b H V t b n M x L n t J Z G V u d H l m a W t h d G 9 y I H p 3 c m 9 0 d S w y N H 0 m c X V v d D s s J n F 1 b 3 Q 7 U 2 V j d G l v b j E v d H J h b n N h Y 3 R p b 2 4 t b G 9 n c y A o M T E p L 0 F 1 d G 9 S Z W 1 v d m V k Q 2 9 s d W 1 u c z E u e 0 t h b m H F g i B z c H J 6 Z W R h x b x 5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H J h b n N h Y 3 R p b 2 4 t b G 9 n c y A o M T E p L 0 F 1 d G 9 S Z W 1 v d m V k Q 2 9 s d W 1 u c z E u e 0 R h d G E g d X R 3 b 3 J 6 Z W 5 p Y S w w f S Z x d W 9 0 O y w m c X V v d D t T Z W N 0 a W 9 u M S 9 0 c m F u c 2 F j d G l v b i 1 s b 2 d z I C g x M S k v Q X V 0 b 1 J l b W 9 2 Z W R D b 2 x 1 b W 5 z M S 5 7 R G F 0 Y S B v d H J 6 e W 1 h b m l h L D F 9 J n F 1 b 3 Q 7 L C Z x d W 9 0 O 1 N l Y 3 R p b 2 4 x L 3 R y Y W 5 z Y W N 0 a W 9 u L W x v Z 3 M g K D E x K S 9 B d X R v U m V t b 3 Z l Z E N v b H V t b n M x L n t E Y X R h I H R y Y W 5 z Y W t j a m k s M n 0 m c X V v d D s s J n F 1 b 3 Q 7 U 2 V j d G l v b j E v d H J h b n N h Y 3 R p b 2 4 t b G 9 n c y A o M T E p L 0 F 1 d G 9 S Z W 1 v d m V k Q 2 9 s d W 1 u c z E u e 1 N o b 3 A s M 3 0 m c X V v d D s s J n F 1 b 3 Q 7 U 2 V j d G l v b j E v d H J h b n N h Y 3 R p b 2 4 t b G 9 n c y A o M T E p L 0 F 1 d G 9 S Z W 1 v d m V k Q 2 9 s d W 1 u c z E u e 0 5 y I H p h b c O z d 2 l l b m l h L D R 9 J n F 1 b 3 Q 7 L C Z x d W 9 0 O 1 N l Y 3 R p b 2 4 x L 3 R y Y W 5 z Y W N 0 a W 9 u L W x v Z 3 M g K D E x K S 9 B d X R v U m V t b 3 Z l Z E N v b H V t b n M x L n t O d W 1 l c i B m Y W t 0 d X J 5 L D V 9 J n F 1 b 3 Q 7 L C Z x d W 9 0 O 1 N l Y 3 R p b 2 4 x L 3 R y Y W 5 z Y W N 0 a W 9 u L W x v Z 3 M g K D E x K S 9 B d X R v U m V t b 3 Z l Z E N v b H V t b n M x L n t O d W 1 l c i B 0 c m F u c 2 F r Y 2 p p L D Z 9 J n F 1 b 3 Q 7 L C Z x d W 9 0 O 1 N l Y 3 R p b 2 4 x L 3 R y Y W 5 z Y W N 0 a W 9 u L W x v Z 3 M g K D E x K S 9 B d X R v U m V t b 3 Z l Z E N v b H V t b n M x L n t J b G / F m 8 S H L D d 9 J n F 1 b 3 Q 7 L C Z x d W 9 0 O 1 N l Y 3 R p b 2 4 x L 3 R y Y W 5 z Y W N 0 a W 9 u L W x v Z 3 M g K D E x K S 9 B d X R v U m V t b 3 Z l Z E N v b H V t b n M x L n t F d H l r a W V 0 Y S B r Y X R l Z 2 9 y a W k s O H 0 m c X V v d D s s J n F 1 b 3 Q 7 U 2 V j d G l v b j E v d H J h b n N h Y 3 R p b 2 4 t b G 9 n c y A o M T E p L 0 F 1 d G 9 S Z W 1 v d m V k Q 2 9 s d W 1 u c z E u e 1 N L V S B v Z m V y d H k s O X 0 m c X V v d D s s J n F 1 b 3 Q 7 U 2 V j d G l v b j E v d H J h b n N h Y 3 R p b 2 4 t b G 9 n c y A o M T E p L 0 F 1 d G 9 S Z W 1 v d m V k Q 2 9 s d W 1 u c z E u e 0 9 w a X M s M T B 9 J n F 1 b 3 Q 7 L C Z x d W 9 0 O 1 N l Y 3 R p b 2 4 x L 3 R y Y W 5 z Y W N 0 a W 9 u L W x v Z 3 M g K D E x K S 9 B d X R v U m V t b 3 Z l Z E N v b H V t b n M x L n t U e X A s M T F 9 J n F 1 b 3 Q 7 L C Z x d W 9 0 O 1 N l Y 3 R p b 2 4 x L 3 R y Y W 5 z Y W N 0 a W 9 u L W x v Z 3 M g K D E x K S 9 B d X R v U m V t b 3 Z l Z E N v b H V t b n M x L n t T d G F 0 d X M g c M W C Y X R u b 8 W b Y 2 k s M T J 9 J n F 1 b 3 Q 7 L C Z x d W 9 0 O 1 N l Y 3 R p b 2 4 x L 3 R y Y W 5 z Y W N 0 a W 9 u L W x v Z 3 M g K D E x K S 9 B d X R v U m V t b 3 Z l Z E N v b H V t b n M x L n t O d W 1 l c i B w x Y J h d G 5 v x Z t j a S w x M 3 0 m c X V v d D s s J n F 1 b 3 Q 7 U 2 V j d G l v b j E v d H J h b n N h Y 3 R p b 2 4 t b G 9 n c y A o M T E p L 0 F 1 d G 9 S Z W 1 v d m V k Q 2 9 s d W 1 u c z E u e 0 t 3 b 3 R h L D E 0 f S Z x d W 9 0 O y w m c X V v d D t T Z W N 0 a W 9 u M S 9 0 c m F u c 2 F j d G l v b i 1 s b 2 d z I C g x M S k v Q X V 0 b 1 J l b W 9 2 Z W R D b 2 x 1 b W 5 z M S 5 7 T 2 J j a c S F x b x l b m l l L D E 1 f S Z x d W 9 0 O y w m c X V v d D t T Z W N 0 a W 9 u M S 9 0 c m F u c 2 F j d G l v b i 1 s b 2 d z I C g x M S k v Q X V 0 b 1 J l b W 9 2 Z W R D b 2 x 1 b W 5 z M S 5 7 S 3 J l Z H l 0 L D E 2 f S Z x d W 9 0 O y w m c X V v d D t T Z W N 0 a W 9 u M S 9 0 c m F u c 2 F j d G l v b i 1 s b 2 d z I C g x M S k v Q X V 0 b 1 J l b W 9 2 Z W R D b 2 x 1 b W 5 z M S 5 7 U 2 F s Z G 8 s M T d 9 J n F 1 b 3 Q 7 L C Z x d W 9 0 O 1 N l Y 3 R p b 2 4 x L 3 R y Y W 5 z Y W N 0 a W 9 u L W x v Z 3 M g K D E x K S 9 B d X R v U m V t b 3 Z l Z E N v b H V t b n M x L n t X Y W x 1 d G E s M T h 9 J n F 1 b 3 Q 7 L C Z x d W 9 0 O 1 N l Y 3 R p b 2 4 x L 3 R y Y W 5 z Y W N 0 a W 9 u L W x v Z 3 M g K D E x K S 9 B d X R v U m V t b 3 Z l Z E N v b H V t b n M x L n t O d W 1 l c i B 6 Y W 3 D s 3 d p Z W 5 p Y S B r b G l l b n R h L D E 5 f S Z x d W 9 0 O y w m c X V v d D t T Z W N 0 a W 9 u M S 9 0 c m F u c 2 F j d G l v b i 1 s b 2 d z I C g x M S k v Q X V 0 b 1 J l b W 9 2 Z W R D b 2 x 1 b W 5 z M S 5 7 T n V t Z X I g e m F t w 7 N 3 a W V u a W E g c 2 h v c C w y M H 0 m c X V v d D s s J n F 1 b 3 Q 7 U 2 V j d G l v b j E v d H J h b n N h Y 3 R p b 2 4 t b G 9 n c y A o M T E p L 0 F 1 d G 9 S Z W 1 v d m V k Q 2 9 s d W 1 u c z E u e 0 R h d G E g Y 3 l r b H U g c m 9 6 b G l j e m V u a W 9 3 Z W d v L D I x f S Z x d W 9 0 O y w m c X V v d D t T Z W N 0 a W 9 u M S 9 0 c m F u c 2 F j d G l v b i 1 s b 2 d z I C g x M S k v Q X V 0 b 1 J l b W 9 2 Z W R D b 2 x 1 b W 5 z M S 5 7 S W R l b n R 5 Z m l r Y X R v c i B z a G 9 w L D I y f S Z x d W 9 0 O y w m c X V v d D t T Z W N 0 a W 9 u M S 9 0 c m F u c 2 F j d G l v b i 1 s b 2 d z I C g x M S k v Q X V 0 b 1 J l b W 9 2 Z W R D b 2 x 1 b W 5 z M S 5 7 S W R l b n R 5 Z m l r Y X R v c i B w b 3 p 5 Y 2 p p I H p h b c O z d 2 l l b m l h L D I z f S Z x d W 9 0 O y w m c X V v d D t T Z W N 0 a W 9 u M S 9 0 c m F u c 2 F j d G l v b i 1 s b 2 d z I C g x M S k v Q X V 0 b 1 J l b W 9 2 Z W R D b 2 x 1 b W 5 z M S 5 7 S W R l b n R 5 Z m l r Y X R v c i B 6 d 3 J v d H U s M j R 9 J n F 1 b 3 Q 7 L C Z x d W 9 0 O 1 N l Y 3 R p b 2 4 x L 3 R y Y W 5 z Y W N 0 a W 9 u L W x v Z 3 M g K D E x K S 9 B d X R v U m V t b 3 Z l Z E N v b H V t b n M x L n t L Y W 5 h x Y I g c 3 B y e m V k Y c W 8 e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L W x v Z 3 M l M j A o M T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L W x v Z 3 M l M j A o M T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4 t b G 9 n c y U y M C g x M S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q n Y j 6 6 Q x A s u Y 8 a o v R t w Q A A A A A A g A A A A A A E G Y A A A A B A A A g A A A A w J h B q O U s C 7 9 w S M z L I V K h e d 2 5 n c T m Z P K a A M R U J L n y c f A A A A A A D o A A A A A C A A A g A A A A X D I P T A 2 D a U U 1 L P s a O h S U 1 e b I y R x w A s X b a H A b H c r a o v d Q A A A A y 4 p 9 A K c k H 3 G e I 4 7 r i B N 9 h B j Z t 3 8 E C Y s F E 3 a 6 C V d h x 6 A 1 M a Q f B H R G 2 J y u 5 + 0 Q 7 d g W t B x i f w m 9 K R E d f Q G B q s C x O W 2 + z 9 L u f Z k g b t x o k C l y M R R A A A A A + A b b R k O 1 / o C Z D t + 2 C N s 7 f x F p p C s V v 3 O / q f I m l P s I K O B r x m l J a j b A y G d o 5 C M g w S 2 i G L B d V X Q J 4 C 5 9 s M Y e Y K 2 u 4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F200A6F5C738419358FAF2F671F37A" ma:contentTypeVersion="14" ma:contentTypeDescription="Utwórz nowy dokument." ma:contentTypeScope="" ma:versionID="8d5b100d43896fa8c6ac7228a3008686">
  <xsd:schema xmlns:xsd="http://www.w3.org/2001/XMLSchema" xmlns:xs="http://www.w3.org/2001/XMLSchema" xmlns:p="http://schemas.microsoft.com/office/2006/metadata/properties" xmlns:ns2="ae95b7cf-0fc0-4f97-a6ba-7876a0dc86cd" xmlns:ns3="60c52556-b3b9-48d8-a06b-3fdb7a02bea3" targetNamespace="http://schemas.microsoft.com/office/2006/metadata/properties" ma:root="true" ma:fieldsID="4aee8310f8945e972769c6e470742831" ns2:_="" ns3:_="">
    <xsd:import namespace="ae95b7cf-0fc0-4f97-a6ba-7876a0dc86cd"/>
    <xsd:import namespace="60c52556-b3b9-48d8-a06b-3fdb7a02be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95b7cf-0fc0-4f97-a6ba-7876a0dc86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Tagi obrazów" ma:readOnly="false" ma:fieldId="{5cf76f15-5ced-4ddc-b409-7134ff3c332f}" ma:taxonomyMulti="true" ma:sspId="9f3a2f0e-1c4d-4f98-bffd-727e2c5dbf2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52556-b3b9-48d8-a06b-3fdb7a02bea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7498530-1f38-4ece-b4a4-3787dfab19f3}" ma:internalName="TaxCatchAll" ma:showField="CatchAllData" ma:web="60c52556-b3b9-48d8-a06b-3fdb7a02be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95b7cf-0fc0-4f97-a6ba-7876a0dc86cd">
      <Terms xmlns="http://schemas.microsoft.com/office/infopath/2007/PartnerControls"/>
    </lcf76f155ced4ddcb4097134ff3c332f>
    <TaxCatchAll xmlns="60c52556-b3b9-48d8-a06b-3fdb7a02bea3" xsi:nil="true"/>
  </documentManagement>
</p:properties>
</file>

<file path=customXml/itemProps1.xml><?xml version="1.0" encoding="utf-8"?>
<ds:datastoreItem xmlns:ds="http://schemas.openxmlformats.org/officeDocument/2006/customXml" ds:itemID="{32B7B289-5788-4C7D-B9F5-4C2E43122D53}"/>
</file>

<file path=customXml/itemProps2.xml><?xml version="1.0" encoding="utf-8"?>
<ds:datastoreItem xmlns:ds="http://schemas.openxmlformats.org/officeDocument/2006/customXml" ds:itemID="{DFEECE94-C5D3-4EFF-9E2C-F6126D1F0304}"/>
</file>

<file path=customXml/itemProps3.xml><?xml version="1.0" encoding="utf-8"?>
<ds:datastoreItem xmlns:ds="http://schemas.openxmlformats.org/officeDocument/2006/customXml" ds:itemID="{DFD07DE6-4C9A-4931-A9C6-01A9A501170B}"/>
</file>

<file path=customXml/itemProps4.xml><?xml version="1.0" encoding="utf-8"?>
<ds:datastoreItem xmlns:ds="http://schemas.openxmlformats.org/officeDocument/2006/customXml" ds:itemID="{064CEDE3-D992-447F-85DC-441E839A8B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wa Jaracz</dc:creator>
  <cp:keywords/>
  <dc:description/>
  <cp:lastModifiedBy/>
  <cp:revision/>
  <dcterms:created xsi:type="dcterms:W3CDTF">2015-06-05T18:17:20Z</dcterms:created>
  <dcterms:modified xsi:type="dcterms:W3CDTF">2026-02-26T10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F200A6F5C738419358FAF2F671F37A</vt:lpwstr>
  </property>
  <property fmtid="{D5CDD505-2E9C-101B-9397-08002B2CF9AE}" pid="3" name="MediaServiceImageTags">
    <vt:lpwstr/>
  </property>
</Properties>
</file>